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Klima-_und_Umweltprojekte_und_-programme\Kampagnen\2_Projekte\1_Energie und Gebäude\Faktenblaetter Flyers\Faktenblatt Heizleistung\"/>
    </mc:Choice>
  </mc:AlternateContent>
  <xr:revisionPtr revIDLastSave="0" documentId="13_ncr:1_{4867D5A0-1DE1-4366-BD1A-C7C9BF34BC39}" xr6:coauthVersionLast="47" xr6:coauthVersionMax="47" xr10:uidLastSave="{00000000-0000-0000-0000-000000000000}"/>
  <workbookProtection lockStructure="1"/>
  <bookViews>
    <workbookView xWindow="-120" yWindow="-120" windowWidth="29040" windowHeight="15840" xr2:uid="{00000000-000D-0000-FFFF-FFFF00000000}"/>
  </bookViews>
  <sheets>
    <sheet name="Info" sheetId="16" r:id="rId1"/>
    <sheet name="Wärmeleistungsbedarf" sheetId="4" r:id="rId2"/>
    <sheet name="Grundlagen" sheetId="6" r:id="rId3"/>
    <sheet name="Klimastationen" sheetId="15" r:id="rId4"/>
    <sheet name="Heizgradtage" sheetId="17" r:id="rId5"/>
  </sheets>
  <definedNames>
    <definedName name="_Toc106611457" localSheetId="4">Heizgradtage!$A$1</definedName>
    <definedName name="_xlnm.Print_Area" localSheetId="0">Info!$A$1:$O$69</definedName>
    <definedName name="_xlnm.Print_Area" localSheetId="1">Wärmeleistungsbedarf!$A$1:$AF$51</definedName>
    <definedName name="GebäudehülleUWertIst1">#REF!</definedName>
    <definedName name="GebäudehülleUWertIst2">#REF!</definedName>
    <definedName name="GebäudehülleUWertIst3">#REF!</definedName>
    <definedName name="GebäudehülleUWertIst4">#REF!</definedName>
    <definedName name="GebäudehülleUWertIst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6" l="1"/>
  <c r="H27" i="6"/>
  <c r="H24" i="6"/>
  <c r="H25" i="6"/>
  <c r="G27" i="6"/>
  <c r="G25" i="6"/>
  <c r="G26" i="6"/>
  <c r="G24" i="6"/>
  <c r="G12" i="4"/>
  <c r="C44" i="6" l="1"/>
  <c r="A47" i="15"/>
  <c r="A96" i="17"/>
  <c r="F96" i="17" s="1"/>
  <c r="A47" i="17"/>
  <c r="P47" i="17" s="1"/>
  <c r="M47" i="6" s="1"/>
  <c r="AK93" i="17"/>
  <c r="AJ93" i="17"/>
  <c r="AI93" i="17"/>
  <c r="AH93" i="17"/>
  <c r="AG93" i="17"/>
  <c r="AF93" i="17"/>
  <c r="AE93" i="17"/>
  <c r="AD93" i="17"/>
  <c r="AC93" i="17"/>
  <c r="AB93" i="17"/>
  <c r="AA93" i="17"/>
  <c r="Z93" i="17"/>
  <c r="Y93" i="17"/>
  <c r="X93" i="17"/>
  <c r="W93" i="17"/>
  <c r="V93" i="17"/>
  <c r="AK92" i="17"/>
  <c r="AJ92" i="17"/>
  <c r="AI92" i="17"/>
  <c r="AH92" i="17"/>
  <c r="AG92" i="17"/>
  <c r="AF92" i="17"/>
  <c r="AE92" i="17"/>
  <c r="AD92" i="17"/>
  <c r="AC92" i="17"/>
  <c r="AB92" i="17"/>
  <c r="AA92" i="17"/>
  <c r="Z92" i="17"/>
  <c r="Y92" i="17"/>
  <c r="X92" i="17"/>
  <c r="W92" i="17"/>
  <c r="V92" i="17"/>
  <c r="AK91" i="17"/>
  <c r="AJ91" i="17"/>
  <c r="AI91" i="17"/>
  <c r="AH91" i="17"/>
  <c r="AG91" i="17"/>
  <c r="AF91" i="17"/>
  <c r="AE91" i="17"/>
  <c r="AD91" i="17"/>
  <c r="AC91" i="17"/>
  <c r="AB91" i="17"/>
  <c r="AA91" i="17"/>
  <c r="Z91" i="17"/>
  <c r="Y91" i="17"/>
  <c r="X91" i="17"/>
  <c r="W91" i="17"/>
  <c r="V91" i="17"/>
  <c r="AK90" i="17"/>
  <c r="AJ90" i="17"/>
  <c r="AI90" i="17"/>
  <c r="AH90" i="17"/>
  <c r="AG90" i="17"/>
  <c r="AF90" i="17"/>
  <c r="AE90" i="17"/>
  <c r="AD90" i="17"/>
  <c r="AC90" i="17"/>
  <c r="AB90" i="17"/>
  <c r="AA90" i="17"/>
  <c r="Z90" i="17"/>
  <c r="Y90" i="17"/>
  <c r="X90" i="17"/>
  <c r="W90" i="17"/>
  <c r="V90" i="17"/>
  <c r="AK89" i="17"/>
  <c r="AJ89" i="17"/>
  <c r="AI89" i="17"/>
  <c r="AH89" i="17"/>
  <c r="AG89" i="17"/>
  <c r="AF89" i="17"/>
  <c r="AE89" i="17"/>
  <c r="AD89" i="17"/>
  <c r="AC89" i="17"/>
  <c r="AB89" i="17"/>
  <c r="AA89" i="17"/>
  <c r="Z89" i="17"/>
  <c r="Y89" i="17"/>
  <c r="X89" i="17"/>
  <c r="W89" i="17"/>
  <c r="V89" i="17"/>
  <c r="AK88" i="17"/>
  <c r="AJ88" i="17"/>
  <c r="AI88" i="17"/>
  <c r="AH88" i="17"/>
  <c r="AG88" i="17"/>
  <c r="AF88" i="17"/>
  <c r="AE88" i="17"/>
  <c r="AD88" i="17"/>
  <c r="AC88" i="17"/>
  <c r="AB88" i="17"/>
  <c r="AA88" i="17"/>
  <c r="Z88" i="17"/>
  <c r="Y88" i="17"/>
  <c r="X88" i="17"/>
  <c r="W88" i="17"/>
  <c r="V88" i="17"/>
  <c r="AK87" i="17"/>
  <c r="AJ87" i="17"/>
  <c r="AI87" i="17"/>
  <c r="AH87" i="17"/>
  <c r="AG87" i="17"/>
  <c r="AF87" i="17"/>
  <c r="AE87" i="17"/>
  <c r="AD87" i="17"/>
  <c r="AC87" i="17"/>
  <c r="AB87" i="17"/>
  <c r="AA87" i="17"/>
  <c r="Z87" i="17"/>
  <c r="Y87" i="17"/>
  <c r="X87" i="17"/>
  <c r="W87" i="17"/>
  <c r="V87" i="17"/>
  <c r="AK86" i="17"/>
  <c r="AJ86" i="17"/>
  <c r="AI86" i="17"/>
  <c r="AH86" i="17"/>
  <c r="AG86" i="17"/>
  <c r="AF86" i="17"/>
  <c r="AE86" i="17"/>
  <c r="AD86" i="17"/>
  <c r="AC86" i="17"/>
  <c r="AB86" i="17"/>
  <c r="AA86" i="17"/>
  <c r="Z86" i="17"/>
  <c r="Y86" i="17"/>
  <c r="X86" i="17"/>
  <c r="W86" i="17"/>
  <c r="V86" i="17"/>
  <c r="AK85" i="17"/>
  <c r="AJ85" i="17"/>
  <c r="AI85" i="17"/>
  <c r="AH85" i="17"/>
  <c r="AG85" i="17"/>
  <c r="AF85" i="17"/>
  <c r="AE85" i="17"/>
  <c r="AD85" i="17"/>
  <c r="AC85" i="17"/>
  <c r="AB85" i="17"/>
  <c r="AA85" i="17"/>
  <c r="Z85" i="17"/>
  <c r="Y85" i="17"/>
  <c r="X85" i="17"/>
  <c r="W85" i="17"/>
  <c r="V85" i="17"/>
  <c r="AK84" i="17"/>
  <c r="AJ84" i="17"/>
  <c r="AI84" i="17"/>
  <c r="AH84" i="17"/>
  <c r="AG84" i="17"/>
  <c r="AF84" i="17"/>
  <c r="AE84" i="17"/>
  <c r="AD84" i="17"/>
  <c r="AC84" i="17"/>
  <c r="AB84" i="17"/>
  <c r="AA84" i="17"/>
  <c r="Z84" i="17"/>
  <c r="Y84" i="17"/>
  <c r="X84" i="17"/>
  <c r="W84" i="17"/>
  <c r="V84" i="17"/>
  <c r="AK83" i="17"/>
  <c r="AJ83" i="17"/>
  <c r="AI83" i="17"/>
  <c r="AH83" i="17"/>
  <c r="AG83" i="17"/>
  <c r="AF83" i="17"/>
  <c r="AE83" i="17"/>
  <c r="AD83" i="17"/>
  <c r="AC83" i="17"/>
  <c r="AB83" i="17"/>
  <c r="AA83" i="17"/>
  <c r="Z83" i="17"/>
  <c r="Y83" i="17"/>
  <c r="X83" i="17"/>
  <c r="W83" i="17"/>
  <c r="V83" i="17"/>
  <c r="AK82" i="17"/>
  <c r="AJ82" i="17"/>
  <c r="AI82" i="17"/>
  <c r="AH82" i="17"/>
  <c r="AG82" i="17"/>
  <c r="AF82" i="17"/>
  <c r="AE82" i="17"/>
  <c r="AD82" i="17"/>
  <c r="AC82" i="17"/>
  <c r="AB82" i="17"/>
  <c r="AA82" i="17"/>
  <c r="Z82" i="17"/>
  <c r="Y82" i="17"/>
  <c r="X82" i="17"/>
  <c r="W82" i="17"/>
  <c r="V82" i="17"/>
  <c r="AK81" i="17"/>
  <c r="AJ81" i="17"/>
  <c r="AI81" i="17"/>
  <c r="AH81" i="17"/>
  <c r="AG81" i="17"/>
  <c r="AF81" i="17"/>
  <c r="AE81" i="17"/>
  <c r="AD81" i="17"/>
  <c r="AC81" i="17"/>
  <c r="AB81" i="17"/>
  <c r="AA81" i="17"/>
  <c r="Z81" i="17"/>
  <c r="Y81" i="17"/>
  <c r="X81" i="17"/>
  <c r="W81" i="17"/>
  <c r="V81" i="17"/>
  <c r="AK80" i="17"/>
  <c r="AJ80" i="17"/>
  <c r="AI80" i="17"/>
  <c r="AH80" i="17"/>
  <c r="AG80" i="17"/>
  <c r="AF80" i="17"/>
  <c r="AE80" i="17"/>
  <c r="AD80" i="17"/>
  <c r="AC80" i="17"/>
  <c r="AB80" i="17"/>
  <c r="AA80" i="17"/>
  <c r="Z80" i="17"/>
  <c r="Y80" i="17"/>
  <c r="X80" i="17"/>
  <c r="W80" i="17"/>
  <c r="V80" i="17"/>
  <c r="AK79" i="17"/>
  <c r="AJ79" i="17"/>
  <c r="AI79" i="17"/>
  <c r="AH79" i="17"/>
  <c r="AG79" i="17"/>
  <c r="AF79" i="17"/>
  <c r="AE79" i="17"/>
  <c r="AD79" i="17"/>
  <c r="AC79" i="17"/>
  <c r="AB79" i="17"/>
  <c r="AA79" i="17"/>
  <c r="Z79" i="17"/>
  <c r="Y79" i="17"/>
  <c r="X79" i="17"/>
  <c r="W79" i="17"/>
  <c r="V79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AK77" i="17"/>
  <c r="AJ77" i="17"/>
  <c r="AI77" i="17"/>
  <c r="AH77" i="17"/>
  <c r="AG77" i="17"/>
  <c r="AF77" i="17"/>
  <c r="AE77" i="17"/>
  <c r="AD77" i="17"/>
  <c r="AC77" i="17"/>
  <c r="AB77" i="17"/>
  <c r="AA77" i="17"/>
  <c r="Z77" i="17"/>
  <c r="Y77" i="17"/>
  <c r="X77" i="17"/>
  <c r="W77" i="17"/>
  <c r="V77" i="17"/>
  <c r="AK76" i="17"/>
  <c r="AJ76" i="17"/>
  <c r="AI76" i="17"/>
  <c r="AH76" i="17"/>
  <c r="AG76" i="17"/>
  <c r="AF76" i="17"/>
  <c r="AE76" i="17"/>
  <c r="AD76" i="17"/>
  <c r="AC76" i="17"/>
  <c r="AB76" i="17"/>
  <c r="AA76" i="17"/>
  <c r="Z76" i="17"/>
  <c r="Y76" i="17"/>
  <c r="X76" i="17"/>
  <c r="W76" i="17"/>
  <c r="V76" i="17"/>
  <c r="AK75" i="17"/>
  <c r="AJ75" i="17"/>
  <c r="AI75" i="17"/>
  <c r="AH75" i="17"/>
  <c r="AG75" i="17"/>
  <c r="AF75" i="17"/>
  <c r="AE75" i="17"/>
  <c r="AD75" i="17"/>
  <c r="AC75" i="17"/>
  <c r="AB75" i="17"/>
  <c r="AA75" i="17"/>
  <c r="Z75" i="17"/>
  <c r="Y75" i="17"/>
  <c r="X75" i="17"/>
  <c r="W75" i="17"/>
  <c r="V75" i="17"/>
  <c r="AK74" i="17"/>
  <c r="AJ74" i="17"/>
  <c r="AI74" i="17"/>
  <c r="AH74" i="17"/>
  <c r="AG74" i="17"/>
  <c r="AF74" i="17"/>
  <c r="AE74" i="17"/>
  <c r="AD74" i="17"/>
  <c r="AC74" i="17"/>
  <c r="AB74" i="17"/>
  <c r="AA74" i="17"/>
  <c r="Z74" i="17"/>
  <c r="Y74" i="17"/>
  <c r="X74" i="17"/>
  <c r="W74" i="17"/>
  <c r="V74" i="17"/>
  <c r="AK73" i="17"/>
  <c r="AJ73" i="17"/>
  <c r="AI73" i="17"/>
  <c r="AH73" i="17"/>
  <c r="AG73" i="17"/>
  <c r="AF73" i="17"/>
  <c r="AE73" i="17"/>
  <c r="AD73" i="17"/>
  <c r="AC73" i="17"/>
  <c r="AB73" i="17"/>
  <c r="AA73" i="17"/>
  <c r="Z73" i="17"/>
  <c r="Y73" i="17"/>
  <c r="X73" i="17"/>
  <c r="W73" i="17"/>
  <c r="V73" i="17"/>
  <c r="AK72" i="17"/>
  <c r="AJ72" i="17"/>
  <c r="AI72" i="17"/>
  <c r="AH72" i="17"/>
  <c r="AG72" i="17"/>
  <c r="AF72" i="17"/>
  <c r="AE72" i="17"/>
  <c r="AD72" i="17"/>
  <c r="AC72" i="17"/>
  <c r="AB72" i="17"/>
  <c r="AA72" i="17"/>
  <c r="Z72" i="17"/>
  <c r="Y72" i="17"/>
  <c r="X72" i="17"/>
  <c r="W72" i="17"/>
  <c r="V72" i="17"/>
  <c r="AK71" i="17"/>
  <c r="AJ71" i="17"/>
  <c r="AI71" i="17"/>
  <c r="AH71" i="17"/>
  <c r="AG71" i="17"/>
  <c r="AF71" i="17"/>
  <c r="AE71" i="17"/>
  <c r="AD71" i="17"/>
  <c r="AC71" i="17"/>
  <c r="AB71" i="17"/>
  <c r="AA71" i="17"/>
  <c r="Z71" i="17"/>
  <c r="Y71" i="17"/>
  <c r="X71" i="17"/>
  <c r="W71" i="17"/>
  <c r="V71" i="17"/>
  <c r="AK70" i="17"/>
  <c r="AJ70" i="17"/>
  <c r="AI70" i="17"/>
  <c r="AH70" i="17"/>
  <c r="AG70" i="17"/>
  <c r="AF70" i="17"/>
  <c r="AE70" i="17"/>
  <c r="AD70" i="17"/>
  <c r="AC70" i="17"/>
  <c r="AB70" i="17"/>
  <c r="AA70" i="17"/>
  <c r="Z70" i="17"/>
  <c r="Y70" i="17"/>
  <c r="X70" i="17"/>
  <c r="W70" i="17"/>
  <c r="V70" i="17"/>
  <c r="AK69" i="17"/>
  <c r="AJ69" i="17"/>
  <c r="AI69" i="17"/>
  <c r="AH69" i="17"/>
  <c r="AG69" i="17"/>
  <c r="AF69" i="17"/>
  <c r="AE69" i="17"/>
  <c r="AD69" i="17"/>
  <c r="AC69" i="17"/>
  <c r="AB69" i="17"/>
  <c r="AA69" i="17"/>
  <c r="Z69" i="17"/>
  <c r="Y69" i="17"/>
  <c r="X69" i="17"/>
  <c r="W69" i="17"/>
  <c r="V69" i="17"/>
  <c r="AK68" i="17"/>
  <c r="AJ68" i="17"/>
  <c r="AI68" i="17"/>
  <c r="AH68" i="17"/>
  <c r="AG68" i="17"/>
  <c r="AF68" i="17"/>
  <c r="AE68" i="17"/>
  <c r="AD68" i="17"/>
  <c r="AC68" i="17"/>
  <c r="AB68" i="17"/>
  <c r="AA68" i="17"/>
  <c r="Z68" i="17"/>
  <c r="Y68" i="17"/>
  <c r="X68" i="17"/>
  <c r="W68" i="17"/>
  <c r="V68" i="17"/>
  <c r="AK67" i="17"/>
  <c r="AJ67" i="17"/>
  <c r="AI67" i="17"/>
  <c r="AH67" i="17"/>
  <c r="AG67" i="17"/>
  <c r="AF67" i="17"/>
  <c r="AE67" i="17"/>
  <c r="AD67" i="17"/>
  <c r="AC67" i="17"/>
  <c r="AB67" i="17"/>
  <c r="AA67" i="17"/>
  <c r="Z67" i="17"/>
  <c r="Y67" i="17"/>
  <c r="X67" i="17"/>
  <c r="W67" i="17"/>
  <c r="V67" i="17"/>
  <c r="AK66" i="17"/>
  <c r="AJ66" i="17"/>
  <c r="AI66" i="17"/>
  <c r="AH66" i="17"/>
  <c r="AG66" i="17"/>
  <c r="AF66" i="17"/>
  <c r="AE66" i="17"/>
  <c r="AD66" i="17"/>
  <c r="AC66" i="17"/>
  <c r="AB66" i="17"/>
  <c r="AA66" i="17"/>
  <c r="Z66" i="17"/>
  <c r="Y66" i="17"/>
  <c r="X66" i="17"/>
  <c r="W66" i="17"/>
  <c r="V66" i="17"/>
  <c r="AK65" i="17"/>
  <c r="AJ65" i="17"/>
  <c r="AI65" i="17"/>
  <c r="AH65" i="17"/>
  <c r="AG65" i="17"/>
  <c r="AF65" i="17"/>
  <c r="AE65" i="17"/>
  <c r="AD65" i="17"/>
  <c r="AC65" i="17"/>
  <c r="AB65" i="17"/>
  <c r="AA65" i="17"/>
  <c r="Z65" i="17"/>
  <c r="Y65" i="17"/>
  <c r="X65" i="17"/>
  <c r="W65" i="17"/>
  <c r="V65" i="17"/>
  <c r="AK64" i="17"/>
  <c r="AJ64" i="17"/>
  <c r="AI64" i="17"/>
  <c r="AH64" i="17"/>
  <c r="AG64" i="17"/>
  <c r="AF64" i="17"/>
  <c r="AE64" i="17"/>
  <c r="AD64" i="17"/>
  <c r="AC64" i="17"/>
  <c r="AB64" i="17"/>
  <c r="AA64" i="17"/>
  <c r="Z64" i="17"/>
  <c r="Y64" i="17"/>
  <c r="X64" i="17"/>
  <c r="W64" i="17"/>
  <c r="V64" i="17"/>
  <c r="AK63" i="17"/>
  <c r="AJ63" i="17"/>
  <c r="AI63" i="17"/>
  <c r="AH63" i="17"/>
  <c r="AG63" i="17"/>
  <c r="AF63" i="17"/>
  <c r="AE63" i="17"/>
  <c r="AD63" i="17"/>
  <c r="AC63" i="17"/>
  <c r="AB63" i="17"/>
  <c r="AA63" i="17"/>
  <c r="Z63" i="17"/>
  <c r="Y63" i="17"/>
  <c r="X63" i="17"/>
  <c r="W63" i="17"/>
  <c r="V63" i="17"/>
  <c r="AK62" i="17"/>
  <c r="AJ62" i="17"/>
  <c r="AI62" i="17"/>
  <c r="AH62" i="17"/>
  <c r="AG62" i="17"/>
  <c r="AF62" i="17"/>
  <c r="AE62" i="17"/>
  <c r="AD62" i="17"/>
  <c r="AC62" i="17"/>
  <c r="AB62" i="17"/>
  <c r="AA62" i="17"/>
  <c r="Z62" i="17"/>
  <c r="Y62" i="17"/>
  <c r="X62" i="17"/>
  <c r="W62" i="17"/>
  <c r="V62" i="17"/>
  <c r="AK61" i="17"/>
  <c r="AJ61" i="17"/>
  <c r="AI61" i="17"/>
  <c r="AH61" i="17"/>
  <c r="AG61" i="17"/>
  <c r="AF61" i="17"/>
  <c r="AE61" i="17"/>
  <c r="AD61" i="17"/>
  <c r="AC61" i="17"/>
  <c r="AB61" i="17"/>
  <c r="AA61" i="17"/>
  <c r="Z61" i="17"/>
  <c r="Y61" i="17"/>
  <c r="X61" i="17"/>
  <c r="W61" i="17"/>
  <c r="V61" i="17"/>
  <c r="AK60" i="17"/>
  <c r="AJ60" i="17"/>
  <c r="AI60" i="17"/>
  <c r="AH60" i="17"/>
  <c r="AG60" i="17"/>
  <c r="AF60" i="17"/>
  <c r="AE60" i="17"/>
  <c r="AD60" i="17"/>
  <c r="AC60" i="17"/>
  <c r="AB60" i="17"/>
  <c r="AA60" i="17"/>
  <c r="Z60" i="17"/>
  <c r="Y60" i="17"/>
  <c r="X60" i="17"/>
  <c r="W60" i="17"/>
  <c r="V60" i="17"/>
  <c r="AK59" i="17"/>
  <c r="AJ59" i="17"/>
  <c r="AI59" i="17"/>
  <c r="AH59" i="17"/>
  <c r="AG59" i="17"/>
  <c r="AF59" i="17"/>
  <c r="AE59" i="17"/>
  <c r="AD59" i="17"/>
  <c r="AC59" i="17"/>
  <c r="AB59" i="17"/>
  <c r="AA59" i="17"/>
  <c r="Z59" i="17"/>
  <c r="Y59" i="17"/>
  <c r="X59" i="17"/>
  <c r="W59" i="17"/>
  <c r="V59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AK57" i="17"/>
  <c r="AJ57" i="17"/>
  <c r="AI57" i="17"/>
  <c r="AH57" i="17"/>
  <c r="AG57" i="17"/>
  <c r="AF57" i="17"/>
  <c r="AE57" i="17"/>
  <c r="AD57" i="17"/>
  <c r="AC57" i="17"/>
  <c r="AB57" i="17"/>
  <c r="AA57" i="17"/>
  <c r="Z57" i="17"/>
  <c r="Y57" i="17"/>
  <c r="X57" i="17"/>
  <c r="W57" i="17"/>
  <c r="V57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AK55" i="17"/>
  <c r="AJ55" i="17"/>
  <c r="AI55" i="17"/>
  <c r="AH55" i="17"/>
  <c r="AG55" i="17"/>
  <c r="AF55" i="17"/>
  <c r="AE55" i="17"/>
  <c r="AD55" i="17"/>
  <c r="AC55" i="17"/>
  <c r="AB55" i="17"/>
  <c r="AA55" i="17"/>
  <c r="Z55" i="17"/>
  <c r="Y55" i="17"/>
  <c r="X55" i="17"/>
  <c r="W55" i="17"/>
  <c r="V55" i="17"/>
  <c r="AK54" i="17"/>
  <c r="AJ54" i="17"/>
  <c r="AI54" i="17"/>
  <c r="AH54" i="17"/>
  <c r="AG54" i="17"/>
  <c r="AF54" i="17"/>
  <c r="AE54" i="17"/>
  <c r="AD54" i="17"/>
  <c r="AC54" i="17"/>
  <c r="AB54" i="17"/>
  <c r="AA54" i="17"/>
  <c r="Z54" i="17"/>
  <c r="Y54" i="17"/>
  <c r="X54" i="17"/>
  <c r="W54" i="17"/>
  <c r="V54" i="17"/>
  <c r="AE38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W6" i="17"/>
  <c r="X6" i="17"/>
  <c r="Y6" i="17"/>
  <c r="Z6" i="17"/>
  <c r="AA6" i="17"/>
  <c r="AB6" i="17"/>
  <c r="AC6" i="17"/>
  <c r="AD6" i="17"/>
  <c r="AE6" i="17"/>
  <c r="AF6" i="17"/>
  <c r="AG6" i="17"/>
  <c r="AH6" i="17"/>
  <c r="AI6" i="17"/>
  <c r="AJ6" i="17"/>
  <c r="AK6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W38" i="17"/>
  <c r="X38" i="17"/>
  <c r="Y38" i="17"/>
  <c r="Z38" i="17"/>
  <c r="AA38" i="17"/>
  <c r="AB38" i="17"/>
  <c r="AC38" i="17"/>
  <c r="AD38" i="17"/>
  <c r="AF38" i="17"/>
  <c r="AG38" i="17"/>
  <c r="AH38" i="17"/>
  <c r="AI38" i="17"/>
  <c r="AJ38" i="17"/>
  <c r="AK38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5" i="17"/>
  <c r="W3" i="17"/>
  <c r="X3" i="17" s="1"/>
  <c r="Y3" i="17" s="1"/>
  <c r="Z3" i="17" s="1"/>
  <c r="AA3" i="17" s="1"/>
  <c r="AB3" i="17" s="1"/>
  <c r="AC3" i="17" s="1"/>
  <c r="AD3" i="17" s="1"/>
  <c r="AE3" i="17" s="1"/>
  <c r="AF3" i="17" s="1"/>
  <c r="AG3" i="17" s="1"/>
  <c r="AH3" i="17" s="1"/>
  <c r="AI3" i="17" s="1"/>
  <c r="AJ3" i="17" s="1"/>
  <c r="AK3" i="17" s="1"/>
  <c r="E3" i="17"/>
  <c r="F3" i="17" s="1"/>
  <c r="G3" i="17" s="1"/>
  <c r="S47" i="17" l="1"/>
  <c r="P47" i="6" s="1"/>
  <c r="B96" i="17"/>
  <c r="Q96" i="17"/>
  <c r="N49" i="6" s="1"/>
  <c r="M96" i="17"/>
  <c r="J49" i="6" s="1"/>
  <c r="I96" i="17"/>
  <c r="F49" i="6" s="1"/>
  <c r="E96" i="17"/>
  <c r="C96" i="17"/>
  <c r="C49" i="6" s="1"/>
  <c r="P96" i="17"/>
  <c r="M49" i="6" s="1"/>
  <c r="L96" i="17"/>
  <c r="I49" i="6" s="1"/>
  <c r="H96" i="17"/>
  <c r="E49" i="6" s="1"/>
  <c r="D96" i="17"/>
  <c r="S96" i="17"/>
  <c r="P49" i="6" s="1"/>
  <c r="O96" i="17"/>
  <c r="L49" i="6" s="1"/>
  <c r="K96" i="17"/>
  <c r="H49" i="6" s="1"/>
  <c r="G96" i="17"/>
  <c r="D49" i="6" s="1"/>
  <c r="R96" i="17"/>
  <c r="O49" i="6" s="1"/>
  <c r="N96" i="17"/>
  <c r="K49" i="6" s="1"/>
  <c r="J96" i="17"/>
  <c r="G49" i="6" s="1"/>
  <c r="G47" i="17"/>
  <c r="D47" i="6" s="1"/>
  <c r="H47" i="17"/>
  <c r="E47" i="6" s="1"/>
  <c r="L47" i="17"/>
  <c r="I47" i="6" s="1"/>
  <c r="F47" i="17"/>
  <c r="I47" i="17"/>
  <c r="F47" i="6" s="1"/>
  <c r="M47" i="17"/>
  <c r="J47" i="6" s="1"/>
  <c r="Q47" i="17"/>
  <c r="N47" i="6" s="1"/>
  <c r="B47" i="17"/>
  <c r="E47" i="17"/>
  <c r="J47" i="17"/>
  <c r="G47" i="6" s="1"/>
  <c r="N47" i="17"/>
  <c r="K47" i="6" s="1"/>
  <c r="R47" i="17"/>
  <c r="O47" i="6" s="1"/>
  <c r="C47" i="17"/>
  <c r="C47" i="6" s="1"/>
  <c r="D47" i="17"/>
  <c r="K47" i="17"/>
  <c r="H47" i="6" s="1"/>
  <c r="O47" i="17"/>
  <c r="L47" i="6" s="1"/>
  <c r="H3" i="17"/>
  <c r="I3" i="17" s="1"/>
  <c r="J3" i="17" s="1"/>
  <c r="K3" i="17" s="1"/>
  <c r="L3" i="17" s="1"/>
  <c r="M3" i="17" s="1"/>
  <c r="N3" i="17" s="1"/>
  <c r="O3" i="17" s="1"/>
  <c r="P3" i="17" s="1"/>
  <c r="Q3" i="17" s="1"/>
  <c r="R3" i="17" s="1"/>
  <c r="H37" i="4"/>
  <c r="C47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S3" i="17" l="1"/>
  <c r="K47" i="15"/>
  <c r="R14" i="4" s="1"/>
  <c r="J47" i="15"/>
  <c r="R13" i="4" s="1"/>
  <c r="F47" i="15"/>
  <c r="E13" i="4" s="1"/>
  <c r="G13" i="4" s="1"/>
  <c r="E47" i="15"/>
  <c r="I47" i="15"/>
  <c r="R12" i="4" s="1"/>
  <c r="D47" i="15"/>
  <c r="B47" i="15"/>
  <c r="G47" i="15"/>
  <c r="G35" i="4"/>
  <c r="F35" i="4"/>
  <c r="E35" i="4"/>
  <c r="D35" i="4"/>
  <c r="E14" i="4"/>
  <c r="G24" i="4"/>
  <c r="S37" i="4" s="1"/>
  <c r="G23" i="4"/>
  <c r="G22" i="4"/>
  <c r="G19" i="4"/>
  <c r="G16" i="4"/>
  <c r="G15" i="4"/>
  <c r="Q11" i="4"/>
  <c r="U16" i="4"/>
  <c r="AC17" i="4"/>
  <c r="AC18" i="4" s="1"/>
  <c r="AC19" i="4" s="1"/>
  <c r="AC20" i="4" s="1"/>
  <c r="AC21" i="4" s="1"/>
  <c r="AC22" i="4" s="1"/>
  <c r="AC23" i="4" s="1"/>
  <c r="AD17" i="4"/>
  <c r="AD18" i="4" s="1"/>
  <c r="AD19" i="4" s="1"/>
  <c r="AD20" i="4" s="1"/>
  <c r="AD21" i="4" s="1"/>
  <c r="AD22" i="4" s="1"/>
  <c r="AD23" i="4" s="1"/>
  <c r="C50" i="6"/>
  <c r="E50" i="6" s="1"/>
  <c r="E28" i="4" l="1"/>
  <c r="F38" i="4"/>
  <c r="C33" i="4"/>
  <c r="B37" i="4"/>
  <c r="E38" i="4"/>
  <c r="D38" i="4"/>
  <c r="G38" i="4"/>
  <c r="C38" i="4"/>
  <c r="H38" i="4"/>
  <c r="I50" i="6"/>
  <c r="H50" i="6"/>
  <c r="K50" i="6"/>
  <c r="J50" i="6"/>
  <c r="F50" i="6"/>
  <c r="D50" i="6"/>
  <c r="O50" i="6"/>
  <c r="L50" i="6"/>
  <c r="M50" i="6"/>
  <c r="N50" i="6"/>
  <c r="P50" i="6"/>
  <c r="G50" i="6"/>
  <c r="U17" i="4"/>
  <c r="G17" i="4" l="1"/>
  <c r="E18" i="4" s="1"/>
  <c r="U18" i="4"/>
  <c r="T37" i="4" l="1"/>
  <c r="T42" i="4"/>
  <c r="G18" i="4"/>
  <c r="E29" i="4" s="1"/>
  <c r="U19" i="4"/>
  <c r="G30" i="4" l="1"/>
  <c r="C42" i="4" s="1"/>
  <c r="D42" i="4" s="1"/>
  <c r="U20" i="4"/>
  <c r="E42" i="4" l="1"/>
  <c r="G42" i="4"/>
  <c r="F42" i="4"/>
  <c r="U21" i="4"/>
  <c r="I17" i="6"/>
  <c r="I16" i="6"/>
  <c r="I15" i="6"/>
  <c r="I14" i="6"/>
  <c r="R22" i="4" l="1"/>
  <c r="T41" i="4" s="1"/>
  <c r="S41" i="4" s="1"/>
  <c r="R29" i="4"/>
  <c r="H42" i="4"/>
  <c r="U22" i="4"/>
  <c r="D26" i="6"/>
  <c r="D25" i="6"/>
  <c r="E25" i="4" s="1"/>
  <c r="G25" i="4" s="1"/>
  <c r="G14" i="4"/>
  <c r="R17" i="4" s="1"/>
  <c r="D24" i="6"/>
  <c r="E46" i="6"/>
  <c r="H38" i="6"/>
  <c r="G38" i="6"/>
  <c r="F38" i="6"/>
  <c r="H37" i="6"/>
  <c r="G37" i="6"/>
  <c r="F37" i="6"/>
  <c r="I31" i="6"/>
  <c r="E31" i="6" s="1"/>
  <c r="I30" i="6"/>
  <c r="D30" i="6" s="1"/>
  <c r="I29" i="6"/>
  <c r="E29" i="6" s="1"/>
  <c r="I28" i="6"/>
  <c r="D28" i="6" s="1"/>
  <c r="I27" i="6"/>
  <c r="E27" i="6" s="1"/>
  <c r="F26" i="6"/>
  <c r="E26" i="6"/>
  <c r="G39" i="6"/>
  <c r="F25" i="6"/>
  <c r="E25" i="6"/>
  <c r="F24" i="6"/>
  <c r="X20" i="4" l="1"/>
  <c r="X16" i="4"/>
  <c r="Z18" i="4"/>
  <c r="Z22" i="4"/>
  <c r="AA22" i="4" s="1"/>
  <c r="X22" i="4"/>
  <c r="Z16" i="4"/>
  <c r="Z15" i="4"/>
  <c r="X17" i="4"/>
  <c r="Z21" i="4"/>
  <c r="X19" i="4"/>
  <c r="X15" i="4"/>
  <c r="Z19" i="4"/>
  <c r="X18" i="4"/>
  <c r="Z20" i="4"/>
  <c r="X21" i="4"/>
  <c r="Z17" i="4"/>
  <c r="W15" i="4"/>
  <c r="F46" i="6"/>
  <c r="C52" i="4" s="1"/>
  <c r="D29" i="6"/>
  <c r="U23" i="4"/>
  <c r="X23" i="4" s="1"/>
  <c r="D27" i="6"/>
  <c r="D31" i="6"/>
  <c r="F31" i="6"/>
  <c r="G30" i="6"/>
  <c r="F39" i="6"/>
  <c r="F28" i="6"/>
  <c r="F30" i="6"/>
  <c r="H31" i="6"/>
  <c r="E28" i="6"/>
  <c r="G29" i="6"/>
  <c r="E30" i="6"/>
  <c r="G31" i="6"/>
  <c r="H29" i="6"/>
  <c r="G28" i="6"/>
  <c r="F27" i="6"/>
  <c r="H28" i="6"/>
  <c r="F29" i="6"/>
  <c r="H30" i="6"/>
  <c r="Z23" i="4" l="1"/>
  <c r="AA23" i="4" s="1"/>
  <c r="H39" i="4"/>
  <c r="G46" i="6"/>
  <c r="W22" i="4"/>
  <c r="V22" i="4" s="1"/>
  <c r="Y22" i="4"/>
  <c r="Y15" i="4"/>
  <c r="V15" i="4"/>
  <c r="AA15" i="4"/>
  <c r="W16" i="4"/>
  <c r="V16" i="4" s="1"/>
  <c r="Y16" i="4"/>
  <c r="AA16" i="4"/>
  <c r="W17" i="4"/>
  <c r="V17" i="4" s="1"/>
  <c r="AA17" i="4"/>
  <c r="Y17" i="4"/>
  <c r="Y18" i="4"/>
  <c r="AA18" i="4"/>
  <c r="W18" i="4"/>
  <c r="V18" i="4" s="1"/>
  <c r="AA19" i="4"/>
  <c r="Y19" i="4"/>
  <c r="W19" i="4"/>
  <c r="V19" i="4" s="1"/>
  <c r="AA20" i="4"/>
  <c r="Y20" i="4"/>
  <c r="W20" i="4"/>
  <c r="V20" i="4" s="1"/>
  <c r="W21" i="4"/>
  <c r="V21" i="4" s="1"/>
  <c r="AA21" i="4"/>
  <c r="Y21" i="4"/>
  <c r="W23" i="4"/>
  <c r="V23" i="4" s="1"/>
  <c r="U24" i="4"/>
  <c r="Y23" i="4"/>
  <c r="H40" i="6"/>
  <c r="F40" i="6"/>
  <c r="G40" i="6"/>
  <c r="C44" i="4" l="1"/>
  <c r="X24" i="4"/>
  <c r="Y24" i="4" s="1"/>
  <c r="Z24" i="4"/>
  <c r="AA24" i="4" s="1"/>
  <c r="G39" i="4"/>
  <c r="G40" i="4" s="1"/>
  <c r="G41" i="4" s="1"/>
  <c r="G43" i="4" s="1"/>
  <c r="E39" i="4"/>
  <c r="E40" i="4" s="1"/>
  <c r="E41" i="4" s="1"/>
  <c r="E43" i="4" s="1"/>
  <c r="F39" i="4"/>
  <c r="F40" i="4" s="1"/>
  <c r="F41" i="4" s="1"/>
  <c r="F43" i="4" s="1"/>
  <c r="D39" i="4"/>
  <c r="D40" i="4" s="1"/>
  <c r="C39" i="4"/>
  <c r="C40" i="4" s="1"/>
  <c r="H46" i="6"/>
  <c r="D36" i="4" s="1" a="1"/>
  <c r="D36" i="4" s="1"/>
  <c r="D52" i="4"/>
  <c r="U25" i="4"/>
  <c r="W24" i="4"/>
  <c r="V24" i="4" s="1"/>
  <c r="D44" i="4" l="1"/>
  <c r="D41" i="4"/>
  <c r="H40" i="4"/>
  <c r="C62" i="4" s="1"/>
  <c r="C64" i="4" s="1"/>
  <c r="C66" i="4" s="1"/>
  <c r="X25" i="4"/>
  <c r="Y25" i="4" s="1"/>
  <c r="Z25" i="4"/>
  <c r="AA25" i="4" s="1"/>
  <c r="C41" i="4"/>
  <c r="I46" i="6"/>
  <c r="E36" i="4" s="1" a="1"/>
  <c r="E36" i="4" s="1"/>
  <c r="E52" i="4"/>
  <c r="W25" i="4"/>
  <c r="V25" i="4" s="1"/>
  <c r="U26" i="4"/>
  <c r="E44" i="4" l="1"/>
  <c r="E45" i="4" s="1"/>
  <c r="E46" i="4" s="1"/>
  <c r="D43" i="4"/>
  <c r="D45" i="4" s="1"/>
  <c r="D46" i="4" s="1"/>
  <c r="H41" i="4"/>
  <c r="H43" i="4" s="1"/>
  <c r="X26" i="4"/>
  <c r="Y26" i="4" s="1"/>
  <c r="Z26" i="4"/>
  <c r="AA26" i="4" s="1"/>
  <c r="C43" i="4"/>
  <c r="C45" i="4" s="1"/>
  <c r="J46" i="6"/>
  <c r="F36" i="4" s="1" a="1"/>
  <c r="F36" i="4" s="1"/>
  <c r="F52" i="4"/>
  <c r="W26" i="4"/>
  <c r="V26" i="4" s="1"/>
  <c r="U27" i="4"/>
  <c r="F44" i="4" l="1"/>
  <c r="F45" i="4" s="1"/>
  <c r="F46" i="4" s="1"/>
  <c r="C46" i="4"/>
  <c r="Z27" i="4"/>
  <c r="AA27" i="4" s="1"/>
  <c r="X27" i="4"/>
  <c r="Y27" i="4" s="1"/>
  <c r="K46" i="6"/>
  <c r="G36" i="4" s="1" a="1"/>
  <c r="G36" i="4" s="1"/>
  <c r="G44" i="4" s="1"/>
  <c r="G45" i="4" s="1"/>
  <c r="G46" i="4" s="1"/>
  <c r="G52" i="4"/>
  <c r="U28" i="4"/>
  <c r="W27" i="4"/>
  <c r="V27" i="4" s="1"/>
  <c r="H45" i="4" l="1"/>
  <c r="H46" i="4" s="1"/>
  <c r="X28" i="4"/>
  <c r="Y28" i="4" s="1"/>
  <c r="Z28" i="4"/>
  <c r="AA28" i="4" s="1"/>
  <c r="L46" i="6"/>
  <c r="H52" i="4"/>
  <c r="U29" i="4"/>
  <c r="W28" i="4"/>
  <c r="V28" i="4" s="1"/>
  <c r="R16" i="4" l="1"/>
  <c r="AB15" i="4" s="1"/>
  <c r="Z29" i="4"/>
  <c r="AA29" i="4" s="1"/>
  <c r="X29" i="4"/>
  <c r="Y29" i="4" s="1"/>
  <c r="V37" i="4"/>
  <c r="M46" i="6"/>
  <c r="U30" i="4"/>
  <c r="W29" i="4"/>
  <c r="V29" i="4" s="1"/>
  <c r="X30" i="4" l="1"/>
  <c r="Y30" i="4" s="1"/>
  <c r="Z30" i="4"/>
  <c r="AA30" i="4" s="1"/>
  <c r="AB18" i="4"/>
  <c r="AB22" i="4"/>
  <c r="R20" i="4"/>
  <c r="R21" i="4" s="1"/>
  <c r="R23" i="4" s="1"/>
  <c r="R24" i="4" s="1"/>
  <c r="AB23" i="4"/>
  <c r="AB16" i="4"/>
  <c r="AB20" i="4"/>
  <c r="AB21" i="4"/>
  <c r="AB19" i="4"/>
  <c r="AB17" i="4"/>
  <c r="R27" i="4"/>
  <c r="R28" i="4" s="1"/>
  <c r="N46" i="6"/>
  <c r="J52" i="4"/>
  <c r="U31" i="4"/>
  <c r="W30" i="4"/>
  <c r="V30" i="4" s="1"/>
  <c r="R30" i="4" l="1"/>
  <c r="R31" i="4" s="1"/>
  <c r="T38" i="4"/>
  <c r="S38" i="4" s="1"/>
  <c r="K52" i="4"/>
  <c r="O46" i="6"/>
  <c r="P46" i="6" s="1"/>
  <c r="X31" i="4"/>
  <c r="Y31" i="4" s="1"/>
  <c r="Z31" i="4"/>
  <c r="AA31" i="4" s="1"/>
  <c r="T39" i="4"/>
  <c r="S39" i="4" s="1"/>
  <c r="W31" i="4"/>
  <c r="V31" i="4" s="1"/>
  <c r="V38" i="4" l="1"/>
  <c r="V39" i="4"/>
  <c r="S43" i="4"/>
  <c r="T43" i="4" s="1"/>
  <c r="S46" i="4" l="1"/>
  <c r="T46" i="4" s="1"/>
  <c r="V46" i="4" l="1"/>
  <c r="C56" i="4"/>
  <c r="C58" i="4" s="1"/>
  <c r="C60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IA_384_1" description="Verbindung mit der Abfrage 'SIA_384_1' in der Arbeitsmappe." type="5" refreshedVersion="0" background="1" saveData="1">
    <dbPr connection="Provider=Microsoft.Mashup.OleDb.1;Data Source=$Workbook$;Location=SIA_384_1;Extended Properties=&quot;&quot;" command="SELECT * FROM [SIA_384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1" uniqueCount="358">
  <si>
    <t>kWh</t>
  </si>
  <si>
    <t>h</t>
  </si>
  <si>
    <t>kW</t>
  </si>
  <si>
    <t>°C</t>
  </si>
  <si>
    <t>EBF</t>
  </si>
  <si>
    <t>Nutzungsgrad</t>
  </si>
  <si>
    <t>kWh/m2</t>
  </si>
  <si>
    <t>W/m2</t>
  </si>
  <si>
    <t>Aussentemperatur</t>
  </si>
  <si>
    <t>-</t>
  </si>
  <si>
    <t>Raumtemperatur</t>
  </si>
  <si>
    <t>Kontakt Eigentümer</t>
  </si>
  <si>
    <t>Klimastation</t>
  </si>
  <si>
    <t>Gebäudekategorie</t>
  </si>
  <si>
    <t>Projekt</t>
  </si>
  <si>
    <t>Standortadresse</t>
  </si>
  <si>
    <t>MFH</t>
  </si>
  <si>
    <t>EFH</t>
  </si>
  <si>
    <t>Heizungsanlage</t>
  </si>
  <si>
    <t>Wärmeerzeuger-Typ</t>
  </si>
  <si>
    <t>Fernwärme</t>
  </si>
  <si>
    <t>Wärmepumpe</t>
  </si>
  <si>
    <t>Baujahr</t>
  </si>
  <si>
    <t>Installierte Wärmeleistung</t>
  </si>
  <si>
    <t>Gebäude</t>
  </si>
  <si>
    <t>Standardwert</t>
  </si>
  <si>
    <t>Energieträger</t>
  </si>
  <si>
    <t>Wärme für Warmwasser</t>
  </si>
  <si>
    <t>Heizenergie</t>
  </si>
  <si>
    <t>Heizgradtag-Korrekturfaktor</t>
  </si>
  <si>
    <t>Heizwärme</t>
  </si>
  <si>
    <t>Mittelwert</t>
  </si>
  <si>
    <t>Energiegewichtungs- und Emissionsfaktoren</t>
  </si>
  <si>
    <t>NEGF (EnDK)</t>
  </si>
  <si>
    <t>THGE
(SIA 380)</t>
  </si>
  <si>
    <t>Umrechnung Hi/Hs</t>
  </si>
  <si>
    <t>kWh/kWh</t>
  </si>
  <si>
    <t>kg/kWh</t>
  </si>
  <si>
    <t>Hi</t>
  </si>
  <si>
    <t>Hs</t>
  </si>
  <si>
    <t>Biogas</t>
  </si>
  <si>
    <t>Gas, 5% Biogas</t>
  </si>
  <si>
    <t>Gas, 10% Biogas</t>
  </si>
  <si>
    <t>Gas, 15% Biogas</t>
  </si>
  <si>
    <t>Gas, 20% Biogas</t>
  </si>
  <si>
    <t>Gas, 25% Biogas</t>
  </si>
  <si>
    <t>Holzschnitzel</t>
  </si>
  <si>
    <t>Stückholz</t>
  </si>
  <si>
    <t>Fernwärme, CH-Mix</t>
  </si>
  <si>
    <t>Fernwärme, Holz</t>
  </si>
  <si>
    <t>Fernwärme, WP</t>
  </si>
  <si>
    <t>Fernwärme, Gas</t>
  </si>
  <si>
    <t>Kombination/Andere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HGT</t>
  </si>
  <si>
    <t>HNF</t>
  </si>
  <si>
    <t>Hauptnutzfläche; Annahme: die angebenene vermietete Fläche entspricht etwa der Hauptnutzfläche</t>
  </si>
  <si>
    <t>JAZ</t>
  </si>
  <si>
    <t>Jahresarbeitszahl; entspricht dem Jahresnutzungsgrad einer Wärmepumpe</t>
  </si>
  <si>
    <t>Qhw</t>
  </si>
  <si>
    <t>Wärme für Heizung und Warmwasser</t>
  </si>
  <si>
    <t>EnDK</t>
  </si>
  <si>
    <t>Konferenz Kantonaler Energiedirektoren</t>
  </si>
  <si>
    <t>EKZ</t>
  </si>
  <si>
    <t>Energiekennzahl; diese entspricht der Wärme für Heizung und Warmwasser gewichtet mit den nationalen Energiegewichtungsfaktoren pro Energieträger</t>
  </si>
  <si>
    <t>NEGF</t>
  </si>
  <si>
    <t>Nationale Energiegewichtungsfaktoren pro Energieträger gemäss EnDK</t>
  </si>
  <si>
    <t>THGE</t>
  </si>
  <si>
    <t>Treibhausgasemissionen</t>
  </si>
  <si>
    <t>Heizwert von Brennstoffen; die Ölverbrauchsangaben beziehen sich auf den Heizwert</t>
  </si>
  <si>
    <t>Brennwert von Brennstoffen (früher als oberer Heizwert bezeichnet); die Gasverbrauchsangaben beziehen sich auf den Brennwert</t>
  </si>
  <si>
    <t>Heizgradtage</t>
  </si>
  <si>
    <t>Kalenderjahr</t>
  </si>
  <si>
    <t>Heizperiode</t>
  </si>
  <si>
    <t>HGT Kalenderjahr</t>
  </si>
  <si>
    <t>HGT Heizperiode</t>
  </si>
  <si>
    <t>Gebäudekategorien</t>
  </si>
  <si>
    <t>Verwaltung</t>
  </si>
  <si>
    <t>Schule</t>
  </si>
  <si>
    <t>Warmwasser-verbrauch</t>
  </si>
  <si>
    <t>Aussenluft-Volumenstrom</t>
  </si>
  <si>
    <t>Mittl. U-Wert bis 1989</t>
  </si>
  <si>
    <t>Mittl. U-Wert bis 1999</t>
  </si>
  <si>
    <t>Personen-fläche</t>
  </si>
  <si>
    <t>Ölheizung</t>
  </si>
  <si>
    <t>Gasheizung</t>
  </si>
  <si>
    <t>Warmwasser über Heizung</t>
  </si>
  <si>
    <t>Auswahlfelder</t>
  </si>
  <si>
    <t>ja</t>
  </si>
  <si>
    <t>nein</t>
  </si>
  <si>
    <t>Anzahl Personen</t>
  </si>
  <si>
    <t>Heizöl</t>
  </si>
  <si>
    <t>Erdgas</t>
  </si>
  <si>
    <t>Pellets</t>
  </si>
  <si>
    <t>Messgrösse</t>
  </si>
  <si>
    <t>Liter</t>
  </si>
  <si>
    <t>kg</t>
  </si>
  <si>
    <t>2022/23</t>
  </si>
  <si>
    <t>2023/24</t>
  </si>
  <si>
    <t>2024/25</t>
  </si>
  <si>
    <t>kWh/…</t>
  </si>
  <si>
    <t>Energiegehalt (Brennwert)</t>
  </si>
  <si>
    <t>Wärmeleistung Warmwasser</t>
  </si>
  <si>
    <t xml:space="preserve">Warmwasser- wärmeleistung </t>
  </si>
  <si>
    <t>Wärmeleistungsbedarf</t>
  </si>
  <si>
    <t>Zuschlag verbundene Systeme</t>
  </si>
  <si>
    <t>Zuschlag EW-Sperre</t>
  </si>
  <si>
    <t>h/d</t>
  </si>
  <si>
    <t>Energieverbrauch</t>
  </si>
  <si>
    <t>Standardwerte</t>
  </si>
  <si>
    <t>Wärmespeicherfähigkeit von Luft</t>
  </si>
  <si>
    <t>Heizwärme, HGT-korrigiert</t>
  </si>
  <si>
    <t>Installierte Wärmeerzeugerleistung</t>
  </si>
  <si>
    <t>K</t>
  </si>
  <si>
    <t>Qh</t>
  </si>
  <si>
    <t>Temperaturdifferenz innen - aussen</t>
  </si>
  <si>
    <t>Abkürzungen, Quellen, Hinweise</t>
  </si>
  <si>
    <t>Heizlast</t>
  </si>
  <si>
    <t>Spezifische Heizlast</t>
  </si>
  <si>
    <t>Volllaststd. prSIA 384/1:2021</t>
  </si>
  <si>
    <t>SIA 384/1:VL2021</t>
  </si>
  <si>
    <t>prSIA 384/1:2021</t>
  </si>
  <si>
    <t>Leistung</t>
  </si>
  <si>
    <t>Wärmeleistung</t>
  </si>
  <si>
    <t>Volllaststunden</t>
  </si>
  <si>
    <t>Heizlast 90%</t>
  </si>
  <si>
    <t xml:space="preserve">Wärmeleistung </t>
  </si>
  <si>
    <t>Energiebezugsfläche (EBF)</t>
  </si>
  <si>
    <t>Kontakt Ersteller</t>
  </si>
  <si>
    <t>Messperiode</t>
  </si>
  <si>
    <t>Korrekturfaktor</t>
  </si>
  <si>
    <t>Jährl. Warmwasserbedarf pro Person</t>
  </si>
  <si>
    <t>Heizlast 50%</t>
  </si>
  <si>
    <t>Projektbezeichnung</t>
  </si>
  <si>
    <r>
      <t>W/m</t>
    </r>
    <r>
      <rPr>
        <vertAlign val="superscript"/>
        <sz val="10"/>
        <color theme="1"/>
        <rFont val="Arial"/>
        <family val="2"/>
      </rPr>
      <t>2</t>
    </r>
  </si>
  <si>
    <r>
      <t>m</t>
    </r>
    <r>
      <rPr>
        <vertAlign val="superscript"/>
        <sz val="10"/>
        <color theme="1"/>
        <rFont val="Arial"/>
        <family val="2"/>
      </rPr>
      <t>2</t>
    </r>
  </si>
  <si>
    <r>
      <t>kWh/m</t>
    </r>
    <r>
      <rPr>
        <vertAlign val="superscript"/>
        <sz val="10"/>
        <color theme="1"/>
        <rFont val="Arial"/>
        <family val="2"/>
      </rPr>
      <t>2</t>
    </r>
  </si>
  <si>
    <r>
      <t>W/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K</t>
    </r>
  </si>
  <si>
    <t>Rechenwert</t>
  </si>
  <si>
    <t>%</t>
  </si>
  <si>
    <t>nach EBF</t>
  </si>
  <si>
    <t>nach Personen</t>
  </si>
  <si>
    <t>Eingabe</t>
  </si>
  <si>
    <t>Wärmebedarf reduziert</t>
  </si>
  <si>
    <t>Volllaststunden 90%</t>
  </si>
  <si>
    <t>Volllaststunden 50%</t>
  </si>
  <si>
    <t>Wärmeerzeugerleistung</t>
  </si>
  <si>
    <t>Anzahl Messperioden</t>
  </si>
  <si>
    <t>Kanton</t>
  </si>
  <si>
    <t>Station</t>
  </si>
  <si>
    <t>Adelboden</t>
  </si>
  <si>
    <t>BE</t>
  </si>
  <si>
    <t>Aigle</t>
  </si>
  <si>
    <t>VD</t>
  </si>
  <si>
    <t>Altdorf</t>
  </si>
  <si>
    <t>UR</t>
  </si>
  <si>
    <t>Basel-Binningen</t>
  </si>
  <si>
    <t>BL</t>
  </si>
  <si>
    <t>Bern-Liebefeld</t>
  </si>
  <si>
    <t>Buchs-Aarau</t>
  </si>
  <si>
    <t>AG</t>
  </si>
  <si>
    <t>Chur</t>
  </si>
  <si>
    <t>GR</t>
  </si>
  <si>
    <t>Davos</t>
  </si>
  <si>
    <t>Disentis</t>
  </si>
  <si>
    <t>Engelberg</t>
  </si>
  <si>
    <t>OW</t>
  </si>
  <si>
    <t>Genève-Cointrin</t>
  </si>
  <si>
    <t>GE</t>
  </si>
  <si>
    <t>Glarus</t>
  </si>
  <si>
    <t>GL</t>
  </si>
  <si>
    <t>VS</t>
  </si>
  <si>
    <t>Güttingen</t>
  </si>
  <si>
    <t>TG</t>
  </si>
  <si>
    <t>Interlaken</t>
  </si>
  <si>
    <t>NE</t>
  </si>
  <si>
    <t>La Frétaz</t>
  </si>
  <si>
    <t>TI</t>
  </si>
  <si>
    <t>Lugano</t>
  </si>
  <si>
    <t>Luzern</t>
  </si>
  <si>
    <t>LU</t>
  </si>
  <si>
    <t>Magadino</t>
  </si>
  <si>
    <t>Montana</t>
  </si>
  <si>
    <t>Neuchâtel</t>
  </si>
  <si>
    <t>Payerne</t>
  </si>
  <si>
    <t>Piotta</t>
  </si>
  <si>
    <t>Pully</t>
  </si>
  <si>
    <t>Robbia</t>
  </si>
  <si>
    <t>Rünenberg</t>
  </si>
  <si>
    <t>Samedan</t>
  </si>
  <si>
    <t>St. Gallen</t>
  </si>
  <si>
    <t>SG</t>
  </si>
  <si>
    <t>Schaffhausen</t>
  </si>
  <si>
    <t>SH</t>
  </si>
  <si>
    <t>Scuol</t>
  </si>
  <si>
    <t>Sion</t>
  </si>
  <si>
    <t>Ulrichen</t>
  </si>
  <si>
    <t>Vaduz</t>
  </si>
  <si>
    <t>FL</t>
  </si>
  <si>
    <t>Wynau</t>
  </si>
  <si>
    <t>Zermatt</t>
  </si>
  <si>
    <t>Zürich-Kloten</t>
  </si>
  <si>
    <t>ZH</t>
  </si>
  <si>
    <t>Luftdruck</t>
  </si>
  <si>
    <t>mbar</t>
  </si>
  <si>
    <t>Heizgrad-tage</t>
  </si>
  <si>
    <t>Kd</t>
  </si>
  <si>
    <t>Auslegung Heizung</t>
  </si>
  <si>
    <t>Auslegung Lüftung</t>
  </si>
  <si>
    <t>m</t>
  </si>
  <si>
    <t>Höhe über Meer</t>
  </si>
  <si>
    <t>m50%</t>
  </si>
  <si>
    <t>m90%</t>
  </si>
  <si>
    <t>b</t>
  </si>
  <si>
    <t>Koeffizient
b</t>
  </si>
  <si>
    <t>Koeffizient 
m50%</t>
  </si>
  <si>
    <t>Koeffizient 
m90%</t>
  </si>
  <si>
    <t>Auswahl</t>
  </si>
  <si>
    <t>Zürich-SMA</t>
  </si>
  <si>
    <t>San Bernard.</t>
  </si>
  <si>
    <t>Locarno-Mon.</t>
  </si>
  <si>
    <t>Heizwärmebedarf</t>
  </si>
  <si>
    <t>1/1000 hK</t>
  </si>
  <si>
    <t>Grand-St-Bernar.</t>
  </si>
  <si>
    <t>La Chaux-d.-Fonds</t>
  </si>
  <si>
    <t>Messbeginn</t>
  </si>
  <si>
    <t>Farbcode</t>
  </si>
  <si>
    <t>Pflichteingabe</t>
  </si>
  <si>
    <t>Auswahlfeld</t>
  </si>
  <si>
    <t>Fakultative Eingabe</t>
  </si>
  <si>
    <t>Eingabedaten</t>
  </si>
  <si>
    <t>Resultate</t>
  </si>
  <si>
    <t>W/m</t>
  </si>
  <si>
    <t>kWh/m</t>
  </si>
  <si>
    <t>Heizgradtage pro Kalenderjahr</t>
  </si>
  <si>
    <t>Heizgradtage pro Heizperiode (Juli bis Juni)</t>
  </si>
  <si>
    <t>2011 bis 2020</t>
  </si>
  <si>
    <t>2011 - 2020</t>
  </si>
  <si>
    <t>2025/26</t>
  </si>
  <si>
    <t>2026/27</t>
  </si>
  <si>
    <t>Korrekturfaktor HGT pro Kalenderjahr</t>
  </si>
  <si>
    <t>Korrekturfaktor HGT pro Heizperiode</t>
  </si>
  <si>
    <t>2011 - 2021</t>
  </si>
  <si>
    <t>2011/12</t>
  </si>
  <si>
    <t>2012/13</t>
  </si>
  <si>
    <t>2013/14</t>
  </si>
  <si>
    <t>Heizgradtage (HGT)</t>
  </si>
  <si>
    <t>Mitelwert</t>
  </si>
  <si>
    <t>2011 bis 2021</t>
  </si>
  <si>
    <t>Grundlage</t>
  </si>
  <si>
    <t>Blatt Wärmeleistungsbedarf</t>
  </si>
  <si>
    <t>Blatt Grundlagen</t>
  </si>
  <si>
    <t>Blatt Klimastationen</t>
  </si>
  <si>
    <t>Blatt Heizgradtage</t>
  </si>
  <si>
    <t>Struktur</t>
  </si>
  <si>
    <t>Auslegungswerte für 40 Klimastationen</t>
  </si>
  <si>
    <t>Historische Heizgradtage und Eingabe aktueller Heizgradtage je Klimastation</t>
  </si>
  <si>
    <t>Standardwerte zu Gebäudekategorien, Energieträgern und Heizgradtagkorrektur</t>
  </si>
  <si>
    <t>Auslegungs-Aussentemperatur der gewählten Klimastation</t>
  </si>
  <si>
    <r>
      <t xml:space="preserve">Die Berechung basiert auf der Norm SIA 384/1 </t>
    </r>
    <r>
      <rPr>
        <i/>
        <sz val="10"/>
        <color theme="1"/>
        <rFont val="Arial"/>
        <family val="2"/>
      </rPr>
      <t>Heizungsanlagen in Gebäuden - Grundlagen und Anforderungen</t>
    </r>
    <r>
      <rPr>
        <sz val="10"/>
        <color theme="1"/>
        <rFont val="Arial"/>
        <family val="2"/>
      </rPr>
      <t>, Ausgabe 2022, Ziffer 4.2.7</t>
    </r>
  </si>
  <si>
    <t>Wahl der Gebäudekategorie (Hauptnutzung)</t>
  </si>
  <si>
    <t>Reduktion Wärmebedarf</t>
  </si>
  <si>
    <t>Nutzungsgrad des bestehenden Wärmezeugers, bezogen auf den Brennwert des Brennstoffs</t>
  </si>
  <si>
    <t>Angabe, ob des Warmwasser durch den Heizkessel erzeugt wird (ja) oder nicht (nein)</t>
  </si>
  <si>
    <t>Standardwert für den spezifischen Wärmebedarf für Warmwasser abhängig von der Gebäudekategorie</t>
  </si>
  <si>
    <t>Spezifischer Wärmebedarf für Warmwasser abhängig von der Gebäudekategorie</t>
  </si>
  <si>
    <t>Spezifischer Wärmebedarf für Warmwasser abhängig von der Anzahl Personen</t>
  </si>
  <si>
    <t>Messung des Heizenergieverbrauchs pro Kalenderjahr oder pro Heizperionde (1. Juli bis 30. Juni)</t>
  </si>
  <si>
    <t>Anzahl Messwerte (mininal 2 Jahre)</t>
  </si>
  <si>
    <t>Erstes Jahr der Messreihe</t>
  </si>
  <si>
    <t>Reduzierter Wärmebedarf nach der Umsetzung von Massnahmen zur Reduktion des Wärmebedarfs</t>
  </si>
  <si>
    <t>Wärmebedarf für Warmwasser</t>
  </si>
  <si>
    <t>Wärmebedarf für Heizwärme</t>
  </si>
  <si>
    <t>Wärmeleistungsbedarf des neuen Wärmeerzeugers, inkl. Zuschlägen</t>
  </si>
  <si>
    <t>Haftungsauschluss</t>
  </si>
  <si>
    <t>Der Umwelt- und Gesundheitsschutz Zürich (UGZ) haftet nicht für Schäden, die durch die Anwendung des vorliegenden Excel Tools entstehen können.</t>
  </si>
  <si>
    <t>Gebäude-
hüllzahl</t>
  </si>
  <si>
    <r>
      <t>Wh/m</t>
    </r>
    <r>
      <rPr>
        <vertAlign val="superscript"/>
        <sz val="9"/>
        <color rgb="FF000000"/>
        <rFont val="Arial"/>
        <family val="2"/>
      </rPr>
      <t>3</t>
    </r>
  </si>
  <si>
    <r>
      <t>W/(m</t>
    </r>
    <r>
      <rPr>
        <vertAlign val="superscript"/>
        <sz val="9"/>
        <color rgb="FF000000"/>
        <rFont val="Arial"/>
        <family val="2"/>
      </rPr>
      <t>2</t>
    </r>
    <r>
      <rPr>
        <sz val="9"/>
        <color indexed="8"/>
        <rFont val="Arial"/>
        <family val="2"/>
      </rPr>
      <t>K)</t>
    </r>
  </si>
  <si>
    <r>
      <t>m</t>
    </r>
    <r>
      <rPr>
        <vertAlign val="superscript"/>
        <sz val="9"/>
        <color rgb="FF000000"/>
        <rFont val="Arial"/>
        <family val="2"/>
      </rPr>
      <t>2</t>
    </r>
  </si>
  <si>
    <r>
      <t>m</t>
    </r>
    <r>
      <rPr>
        <vertAlign val="superscript"/>
        <sz val="9"/>
        <color rgb="FF000000"/>
        <rFont val="Arial"/>
        <family val="2"/>
      </rPr>
      <t>3</t>
    </r>
    <r>
      <rPr>
        <sz val="9"/>
        <color indexed="8"/>
        <rFont val="Arial"/>
        <family val="2"/>
      </rPr>
      <t>//(m</t>
    </r>
    <r>
      <rPr>
        <vertAlign val="superscript"/>
        <sz val="9"/>
        <color rgb="FF000000"/>
        <rFont val="Arial"/>
        <family val="2"/>
      </rPr>
      <t>2</t>
    </r>
    <r>
      <rPr>
        <sz val="9"/>
        <color indexed="8"/>
        <rFont val="Arial"/>
        <family val="2"/>
      </rPr>
      <t>h)</t>
    </r>
  </si>
  <si>
    <r>
      <t>kWh/m</t>
    </r>
    <r>
      <rPr>
        <vertAlign val="superscript"/>
        <sz val="9"/>
        <color rgb="FF000000"/>
        <rFont val="Arial"/>
        <family val="2"/>
      </rPr>
      <t>2</t>
    </r>
  </si>
  <si>
    <r>
      <t>W/m</t>
    </r>
    <r>
      <rPr>
        <vertAlign val="superscript"/>
        <sz val="9"/>
        <color rgb="FF000000"/>
        <rFont val="Arial"/>
        <family val="2"/>
      </rPr>
      <t>2</t>
    </r>
  </si>
  <si>
    <r>
      <t>m</t>
    </r>
    <r>
      <rPr>
        <vertAlign val="superscript"/>
        <sz val="9"/>
        <color rgb="FF000000"/>
        <rFont val="Arial"/>
        <family val="2"/>
      </rPr>
      <t>3</t>
    </r>
  </si>
  <si>
    <r>
      <t>W(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k)</t>
    </r>
  </si>
  <si>
    <t>SIA 2028:2010</t>
  </si>
  <si>
    <t>Energiebezugsfläche</t>
  </si>
  <si>
    <t>Leistungszahl der Wärmepumpe (0/55)</t>
  </si>
  <si>
    <t>Kälteleistung der Wärmepumpe</t>
  </si>
  <si>
    <t>Spezifische Entzugsleistung EWS</t>
  </si>
  <si>
    <t>Auslegung Erdwärmesonden (EWS)</t>
  </si>
  <si>
    <t>Wärmebedard (Heizung, Warmwasser)</t>
  </si>
  <si>
    <t>Jahresarbeitszahl der Wärmepumpe</t>
  </si>
  <si>
    <t>Wärmeentzug EWS</t>
  </si>
  <si>
    <t>Spezifischen Wärmeentzug EWS</t>
  </si>
  <si>
    <t>Länge EWS aufgrund Wärmeentzug</t>
  </si>
  <si>
    <t>Länge EWS aufgrund Entzugsleistung</t>
  </si>
  <si>
    <t>SIA 384/1:2022, Tabelle 5</t>
  </si>
  <si>
    <t>Warmwasserbedarf (EBF)</t>
  </si>
  <si>
    <t>Warmwasserbedarf (Personen)</t>
  </si>
  <si>
    <t>Warmwasserbedarf</t>
  </si>
  <si>
    <t>Wärme (Heizung, Warmwasser)</t>
  </si>
  <si>
    <t>Nutzungsgrad (bez. Brennwert)</t>
  </si>
  <si>
    <t>Heizenergie (bez. Brennwert)</t>
  </si>
  <si>
    <t>Wärmeerzeugerleistung inkl. Zuschlag</t>
  </si>
  <si>
    <t>Heizlast SIA 384/1, 90%</t>
  </si>
  <si>
    <t>Heizlast SIA 384/1, 50%</t>
  </si>
  <si>
    <t>Zuschlag Warmwasser</t>
  </si>
  <si>
    <t>Wahl der Klimastation für den Gebäudestandort</t>
  </si>
  <si>
    <t>Baujahr des Gebäudes (informativ)</t>
  </si>
  <si>
    <t>Die EBF entspricht ca. der beheizten (brutto) Geschossfläche des Gebäudes</t>
  </si>
  <si>
    <t>Anzahl Bewohner (EFH, MFH), Arbeitsplätze (Büro) oder Schüler (Schule)</t>
  </si>
  <si>
    <t>Reduktion des Wärmebedarfs für Heizung und Warmwasser durch geplante Effizienzmassnahmen</t>
  </si>
  <si>
    <t>Die Berechung gemäss SIA 384/1 gilt für Wohnbauten bis 100 kW. Bei anderen Leistungsklassen oder Gebäudekategorien ist die Leistungskennlinie zu messen.</t>
  </si>
  <si>
    <t>Eingebadaten zum Gebäude, zur Heizungsanlage und zum Heizenergieverbauch; berechnete Wärmeerzeugerleistung</t>
  </si>
  <si>
    <t>(Mehrfamilienhaus)</t>
  </si>
  <si>
    <t>(Einfamilienhaus)</t>
  </si>
  <si>
    <t>(Büro)</t>
  </si>
  <si>
    <t>HEIZLAST UND WÄRMEERZEUGERLEISTUNG</t>
  </si>
  <si>
    <t>ERLÄUTERUNGEN</t>
  </si>
  <si>
    <t>Das vorliegende Excel-Tool erlaubt die Abschätzung der Heizlast und der Wärmeerzeugerleistung eines Gebäudes anhand des bisherigen Öl- oder Gasverbrauchs.</t>
  </si>
  <si>
    <t>Hinweis</t>
  </si>
  <si>
    <t>Eingabe einer vom Standardwert (21 °C) abweichenden Raumtemperatur</t>
  </si>
  <si>
    <t>Energieträger des bestehenden Wärmeerzeugers</t>
  </si>
  <si>
    <t>Gemessener Heizenergieverbrauch in kWh, bezogen auf den Brennwert</t>
  </si>
  <si>
    <t>Gemessener Heizenergieverbrauch pro Messperionde, in Liter oder kWh, bezogen auf den Brennwert</t>
  </si>
  <si>
    <t>Erzeugte Wärme für Heizung und Warmwasser</t>
  </si>
  <si>
    <t>Heizgradtag-korrigierter Heizwärmebedarf</t>
  </si>
  <si>
    <t>Heizgradtag-korrigierter Heizwärmebedarf, bezogen auf die Energiebezugsfläche</t>
  </si>
  <si>
    <t>Baujahr bestehenden Wärmeerzeugers (informativ)</t>
  </si>
  <si>
    <t>Wärmeleistung des bestehenden Wärmeerzeugers (informativ)</t>
  </si>
  <si>
    <t>Wärmeleistung des bestehenden Wärmeerzeugers (informativ), absolut, pro Energiebezugsfläche</t>
  </si>
  <si>
    <t>Heizlast des Gebäudes gemäss SIA 384/1, in 90% der Anwendungsfälle zu hoch</t>
  </si>
  <si>
    <t>Leistungszuschlag für die Warmwassererzeugung</t>
  </si>
  <si>
    <t>Leistungszuschlag (Eingabe) für zusätzliche Wärmeverbraucher wie Rampenheizung, Poolheizung, Lufterhitzer</t>
  </si>
  <si>
    <t>Heizlast des Gebäudes gemäss SIA 384/1, in 50% der Anwendungsfälle zu hoch (massgebend für die Auslegung)</t>
  </si>
  <si>
    <t>Leistungszuschlag zur Kompensation von Sperrzeiten (Eingabe) für Wärmepumpen.</t>
  </si>
  <si>
    <t>Typ des bestehden Wärmeerzeugers</t>
  </si>
  <si>
    <t>Zweck</t>
  </si>
  <si>
    <t>Korrekturfaktor für den Heizwärmebedarf, basierend auf den Heizgradtagen (HGT) während der Messperiode</t>
  </si>
  <si>
    <t>THGE (KBOB:2022)</t>
  </si>
  <si>
    <t>KBOB:2022</t>
  </si>
  <si>
    <t>Ökobilanzdaten im Baubereich der KBOB, Ausgabe 2022</t>
  </si>
  <si>
    <r>
      <t>Bundesamt für Umwelt, Faktenblatt CO</t>
    </r>
    <r>
      <rPr>
        <vertAlign val="subscript"/>
        <sz val="9"/>
        <color rgb="FF000000"/>
        <rFont val="Arial"/>
        <family val="2"/>
      </rPr>
      <t>2</t>
    </r>
    <r>
      <rPr>
        <sz val="9"/>
        <color indexed="8"/>
        <rFont val="Arial"/>
        <family val="2"/>
      </rPr>
      <t>-Emissionsfaktoren für die Berichterstattung der Kantone</t>
    </r>
  </si>
  <si>
    <r>
      <t>CO</t>
    </r>
    <r>
      <rPr>
        <vertAlign val="subscript"/>
        <sz val="9"/>
        <color rgb="FF000000"/>
        <rFont val="Arial"/>
        <family val="2"/>
      </rPr>
      <t>2</t>
    </r>
    <r>
      <rPr>
        <sz val="9"/>
        <color indexed="8"/>
        <rFont val="Arial"/>
        <family val="2"/>
      </rPr>
      <t xml:space="preserve"> (BAFU)</t>
    </r>
  </si>
  <si>
    <r>
      <t>CO</t>
    </r>
    <r>
      <rPr>
        <vertAlign val="sub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
(BAFU)</t>
    </r>
  </si>
  <si>
    <t>CH-Verbrauchermix</t>
  </si>
  <si>
    <t>Heizsystem</t>
  </si>
  <si>
    <t>Produkt</t>
  </si>
  <si>
    <t>(Elektrizität)</t>
  </si>
  <si>
    <t>CH-Durchschni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"/>
    <numFmt numFmtId="166" formatCode="###0;###0"/>
    <numFmt numFmtId="167" formatCode="#,##0.0"/>
    <numFmt numFmtId="168" formatCode="#,##0.000"/>
    <numFmt numFmtId="169" formatCode="#,##0.0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1"/>
    </font>
    <font>
      <sz val="10"/>
      <color theme="1"/>
      <name val="Arial"/>
      <family val="2"/>
    </font>
    <font>
      <u/>
      <sz val="10"/>
      <color theme="10"/>
      <name val="Calibri"/>
      <family val="2"/>
      <scheme val="minor"/>
    </font>
    <font>
      <sz val="10"/>
      <color theme="1"/>
      <name val="Arial Black"/>
      <family val="2"/>
    </font>
    <font>
      <vertAlign val="superscript"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 tint="-0.34998626667073579"/>
      <name val="Arial"/>
      <family val="2"/>
    </font>
    <font>
      <b/>
      <sz val="12"/>
      <color theme="1"/>
      <name val="Arial Black"/>
      <family val="2"/>
    </font>
    <font>
      <sz val="10"/>
      <color theme="0" tint="-0.249977111117893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b/>
      <sz val="12"/>
      <color theme="0"/>
      <name val="Arial Black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i/>
      <sz val="10"/>
      <color theme="1"/>
      <name val="Arial"/>
      <family val="2"/>
    </font>
    <font>
      <b/>
      <sz val="10"/>
      <color theme="1"/>
      <name val="Arial Black"/>
      <family val="2"/>
    </font>
    <font>
      <vertAlign val="superscript"/>
      <sz val="9"/>
      <color rgb="FF000000"/>
      <name val="Arial"/>
      <family val="2"/>
    </font>
    <font>
      <vertAlign val="superscript"/>
      <sz val="10"/>
      <name val="Arial"/>
      <family val="2"/>
    </font>
    <font>
      <b/>
      <sz val="10"/>
      <color indexed="8"/>
      <name val="Arial Black"/>
      <family val="2"/>
    </font>
    <font>
      <b/>
      <sz val="9"/>
      <color theme="1"/>
      <name val="Arial Black"/>
      <family val="2"/>
    </font>
    <font>
      <b/>
      <sz val="9"/>
      <color indexed="8"/>
      <name val="Arial Black"/>
      <family val="2"/>
    </font>
    <font>
      <vertAlign val="subscript"/>
      <sz val="9"/>
      <color rgb="FF000000"/>
      <name val="Arial"/>
      <family val="2"/>
    </font>
    <font>
      <vertAlign val="subscript"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theme="0" tint="-0.499984740745262"/>
        <bgColor indexed="64"/>
      </patternFill>
    </fill>
  </fills>
  <borders count="22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/>
      <bottom/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n">
        <color auto="1"/>
      </bottom>
      <diagonal/>
    </border>
    <border>
      <left style="thick">
        <color theme="0"/>
      </left>
      <right/>
      <top/>
      <bottom style="thin">
        <color auto="1"/>
      </bottom>
      <diagonal/>
    </border>
    <border>
      <left/>
      <right style="thick">
        <color theme="0"/>
      </right>
      <top/>
      <bottom style="thin">
        <color auto="1"/>
      </bottom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medium">
        <color theme="0"/>
      </top>
      <bottom style="medium">
        <color theme="0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/>
  </cellStyleXfs>
  <cellXfs count="200">
    <xf numFmtId="0" fontId="0" fillId="0" borderId="0" xfId="0"/>
    <xf numFmtId="0" fontId="5" fillId="0" borderId="0" xfId="3" applyFont="1"/>
    <xf numFmtId="0" fontId="5" fillId="0" borderId="0" xfId="3" applyFont="1" applyAlignment="1">
      <alignment horizontal="center"/>
    </xf>
    <xf numFmtId="0" fontId="6" fillId="0" borderId="0" xfId="3" applyFont="1"/>
    <xf numFmtId="0" fontId="7" fillId="0" borderId="0" xfId="3" applyFont="1" applyAlignment="1">
      <alignment horizontal="center"/>
    </xf>
    <xf numFmtId="0" fontId="8" fillId="0" borderId="0" xfId="3" applyFont="1"/>
    <xf numFmtId="0" fontId="6" fillId="0" borderId="0" xfId="3" applyFont="1" applyAlignment="1">
      <alignment horizontal="center"/>
    </xf>
    <xf numFmtId="0" fontId="9" fillId="0" borderId="0" xfId="3" applyFont="1"/>
    <xf numFmtId="0" fontId="9" fillId="0" borderId="0" xfId="3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0" xfId="3" applyFont="1" applyAlignment="1">
      <alignment horizontal="center" vertical="top" wrapText="1"/>
    </xf>
    <xf numFmtId="3" fontId="8" fillId="0" borderId="0" xfId="3" applyNumberFormat="1" applyFont="1"/>
    <xf numFmtId="3" fontId="8" fillId="0" borderId="0" xfId="3" applyNumberFormat="1" applyFont="1" applyAlignment="1">
      <alignment horizontal="center"/>
    </xf>
    <xf numFmtId="164" fontId="7" fillId="0" borderId="0" xfId="3" applyNumberFormat="1" applyFont="1" applyAlignment="1">
      <alignment horizontal="center"/>
    </xf>
    <xf numFmtId="165" fontId="7" fillId="0" borderId="0" xfId="3" applyNumberFormat="1" applyFont="1" applyAlignment="1">
      <alignment horizontal="center"/>
    </xf>
    <xf numFmtId="2" fontId="6" fillId="0" borderId="0" xfId="3" applyNumberFormat="1" applyFont="1" applyAlignment="1">
      <alignment horizontal="center"/>
    </xf>
    <xf numFmtId="2" fontId="6" fillId="0" borderId="0" xfId="3" applyNumberFormat="1" applyFont="1"/>
    <xf numFmtId="0" fontId="5" fillId="0" borderId="0" xfId="3" applyFont="1" applyAlignment="1">
      <alignment vertical="top"/>
    </xf>
    <xf numFmtId="0" fontId="6" fillId="0" borderId="0" xfId="3" applyFont="1" applyAlignment="1">
      <alignment horizontal="center" vertical="top" wrapText="1"/>
    </xf>
    <xf numFmtId="0" fontId="6" fillId="0" borderId="0" xfId="3" applyFont="1" applyAlignment="1">
      <alignment vertical="top"/>
    </xf>
    <xf numFmtId="0" fontId="6" fillId="0" borderId="0" xfId="3" applyFont="1" applyAlignment="1">
      <alignment horizontal="center" vertical="top"/>
    </xf>
    <xf numFmtId="0" fontId="8" fillId="0" borderId="0" xfId="3" applyFont="1" applyAlignment="1"/>
    <xf numFmtId="0" fontId="12" fillId="0" borderId="0" xfId="0" applyFont="1"/>
    <xf numFmtId="0" fontId="12" fillId="0" borderId="0" xfId="0" applyFont="1" applyAlignment="1">
      <alignment horizontal="center"/>
    </xf>
    <xf numFmtId="0" fontId="14" fillId="0" borderId="0" xfId="0" applyFont="1"/>
    <xf numFmtId="1" fontId="12" fillId="0" borderId="0" xfId="0" applyNumberFormat="1" applyFont="1" applyAlignment="1">
      <alignment horizontal="center"/>
    </xf>
    <xf numFmtId="0" fontId="16" fillId="0" borderId="0" xfId="0" applyFont="1"/>
    <xf numFmtId="0" fontId="2" fillId="4" borderId="7" xfId="0" applyFont="1" applyFill="1" applyBorder="1" applyAlignment="1">
      <alignment vertical="top" wrapText="1"/>
    </xf>
    <xf numFmtId="0" fontId="2" fillId="0" borderId="6" xfId="1" applyFont="1" applyBorder="1"/>
    <xf numFmtId="0" fontId="2" fillId="5" borderId="9" xfId="1" applyFont="1" applyFill="1" applyBorder="1"/>
    <xf numFmtId="0" fontId="2" fillId="0" borderId="9" xfId="1" applyFont="1" applyBorder="1" applyAlignment="1">
      <alignment horizontal="left"/>
    </xf>
    <xf numFmtId="0" fontId="2" fillId="0" borderId="10" xfId="1" applyFont="1" applyBorder="1" applyAlignment="1">
      <alignment horizontal="left"/>
    </xf>
    <xf numFmtId="0" fontId="12" fillId="0" borderId="0" xfId="0" applyFont="1" applyBorder="1"/>
    <xf numFmtId="0" fontId="0" fillId="0" borderId="0" xfId="0" applyAlignment="1">
      <alignment vertical="center"/>
    </xf>
    <xf numFmtId="0" fontId="2" fillId="0" borderId="0" xfId="1" applyFont="1" applyBorder="1" applyAlignment="1">
      <alignment horizontal="left"/>
    </xf>
    <xf numFmtId="0" fontId="12" fillId="0" borderId="0" xfId="0" applyFont="1" applyAlignment="1" applyProtection="1">
      <alignment horizontal="center"/>
    </xf>
    <xf numFmtId="0" fontId="12" fillId="0" borderId="0" xfId="0" applyFont="1" applyProtection="1"/>
    <xf numFmtId="0" fontId="12" fillId="0" borderId="0" xfId="0" applyFont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vertical="center"/>
    </xf>
    <xf numFmtId="165" fontId="2" fillId="0" borderId="0" xfId="0" applyNumberFormat="1" applyFont="1" applyAlignment="1" applyProtection="1">
      <alignment vertical="center"/>
    </xf>
    <xf numFmtId="1" fontId="17" fillId="0" borderId="0" xfId="0" applyNumberFormat="1" applyFont="1" applyAlignment="1" applyProtection="1">
      <alignment horizontal="center" vertical="center"/>
    </xf>
    <xf numFmtId="1" fontId="12" fillId="0" borderId="0" xfId="0" applyNumberFormat="1" applyFont="1" applyAlignment="1" applyProtection="1">
      <alignment horizontal="center" vertical="center"/>
    </xf>
    <xf numFmtId="1" fontId="12" fillId="0" borderId="0" xfId="0" applyNumberFormat="1" applyFont="1" applyAlignment="1" applyProtection="1">
      <alignment vertical="center"/>
    </xf>
    <xf numFmtId="9" fontId="16" fillId="0" borderId="0" xfId="0" applyNumberFormat="1" applyFont="1" applyAlignment="1" applyProtection="1">
      <alignment horizontal="left" vertical="center"/>
    </xf>
    <xf numFmtId="9" fontId="12" fillId="0" borderId="0" xfId="0" applyNumberFormat="1" applyFont="1" applyAlignment="1" applyProtection="1">
      <alignment vertical="center"/>
    </xf>
    <xf numFmtId="2" fontId="12" fillId="0" borderId="0" xfId="0" applyNumberFormat="1" applyFont="1" applyAlignment="1" applyProtection="1">
      <alignment vertical="center"/>
    </xf>
    <xf numFmtId="164" fontId="12" fillId="0" borderId="0" xfId="0" applyNumberFormat="1" applyFont="1" applyAlignment="1" applyProtection="1">
      <alignment vertical="center"/>
    </xf>
    <xf numFmtId="0" fontId="16" fillId="0" borderId="0" xfId="0" applyFont="1" applyAlignment="1" applyProtection="1">
      <alignment vertical="center"/>
    </xf>
    <xf numFmtId="1" fontId="16" fillId="0" borderId="0" xfId="0" applyNumberFormat="1" applyFont="1" applyAlignment="1" applyProtection="1">
      <alignment vertical="center"/>
    </xf>
    <xf numFmtId="0" fontId="21" fillId="7" borderId="0" xfId="0" applyFont="1" applyFill="1"/>
    <xf numFmtId="0" fontId="22" fillId="7" borderId="0" xfId="0" applyFont="1" applyFill="1" applyAlignment="1" applyProtection="1">
      <alignment vertical="center"/>
    </xf>
    <xf numFmtId="0" fontId="21" fillId="7" borderId="0" xfId="0" applyFont="1" applyFill="1" applyAlignment="1">
      <alignment vertical="center"/>
    </xf>
    <xf numFmtId="1" fontId="12" fillId="0" borderId="0" xfId="0" applyNumberFormat="1" applyFont="1" applyBorder="1"/>
    <xf numFmtId="3" fontId="12" fillId="0" borderId="0" xfId="0" applyNumberFormat="1" applyFont="1" applyBorder="1"/>
    <xf numFmtId="164" fontId="12" fillId="0" borderId="0" xfId="0" applyNumberFormat="1" applyFont="1" applyBorder="1"/>
    <xf numFmtId="0" fontId="12" fillId="6" borderId="0" xfId="0" applyFont="1" applyFill="1" applyBorder="1"/>
    <xf numFmtId="164" fontId="12" fillId="6" borderId="0" xfId="0" applyNumberFormat="1" applyFont="1" applyFill="1" applyBorder="1"/>
    <xf numFmtId="0" fontId="12" fillId="3" borderId="0" xfId="0" applyFont="1" applyFill="1" applyBorder="1"/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/>
    </xf>
    <xf numFmtId="0" fontId="2" fillId="0" borderId="0" xfId="1" applyFont="1" applyBorder="1"/>
    <xf numFmtId="0" fontId="2" fillId="5" borderId="0" xfId="1" applyFont="1" applyFill="1" applyBorder="1"/>
    <xf numFmtId="0" fontId="2" fillId="4" borderId="8" xfId="0" applyFont="1" applyFill="1" applyBorder="1" applyAlignment="1">
      <alignment vertical="top" wrapText="1"/>
    </xf>
    <xf numFmtId="0" fontId="23" fillId="0" borderId="0" xfId="3" applyFont="1"/>
    <xf numFmtId="0" fontId="24" fillId="0" borderId="0" xfId="3" applyFont="1" applyAlignment="1">
      <alignment horizontal="center"/>
    </xf>
    <xf numFmtId="0" fontId="24" fillId="0" borderId="0" xfId="3" applyFont="1"/>
    <xf numFmtId="0" fontId="12" fillId="4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2" fillId="2" borderId="15" xfId="0" applyFont="1" applyFill="1" applyBorder="1" applyAlignment="1" applyProtection="1">
      <alignment horizontal="center"/>
      <protection locked="0"/>
    </xf>
    <xf numFmtId="0" fontId="2" fillId="2" borderId="16" xfId="0" applyFont="1" applyFill="1" applyBorder="1" applyAlignment="1" applyProtection="1">
      <alignment horizontal="center"/>
      <protection locked="0"/>
    </xf>
    <xf numFmtId="0" fontId="2" fillId="2" borderId="17" xfId="0" applyFont="1" applyFill="1" applyBorder="1" applyAlignment="1" applyProtection="1">
      <alignment horizontal="center"/>
      <protection locked="0"/>
    </xf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7" xfId="0" applyFont="1" applyFill="1" applyBorder="1" applyAlignment="1" applyProtection="1">
      <alignment horizontal="center"/>
      <protection locked="0"/>
    </xf>
    <xf numFmtId="0" fontId="2" fillId="0" borderId="7" xfId="0" applyFont="1" applyFill="1" applyBorder="1" applyAlignment="1" applyProtection="1">
      <alignment horizontal="center"/>
      <protection locked="0"/>
    </xf>
    <xf numFmtId="0" fontId="2" fillId="0" borderId="8" xfId="0" applyFont="1" applyFill="1" applyBorder="1" applyAlignment="1" applyProtection="1">
      <alignment horizontal="center"/>
      <protection locked="0"/>
    </xf>
    <xf numFmtId="2" fontId="12" fillId="0" borderId="7" xfId="0" applyNumberFormat="1" applyFont="1" applyBorder="1" applyAlignment="1">
      <alignment horizontal="center"/>
    </xf>
    <xf numFmtId="2" fontId="12" fillId="0" borderId="8" xfId="0" applyNumberFormat="1" applyFont="1" applyBorder="1" applyAlignment="1">
      <alignment horizontal="center"/>
    </xf>
    <xf numFmtId="2" fontId="2" fillId="2" borderId="15" xfId="0" applyNumberFormat="1" applyFont="1" applyFill="1" applyBorder="1" applyAlignment="1" applyProtection="1">
      <alignment horizontal="center"/>
      <protection locked="0"/>
    </xf>
    <xf numFmtId="2" fontId="2" fillId="2" borderId="16" xfId="0" applyNumberFormat="1" applyFont="1" applyFill="1" applyBorder="1" applyAlignment="1" applyProtection="1">
      <alignment horizontal="center"/>
      <protection locked="0"/>
    </xf>
    <xf numFmtId="2" fontId="2" fillId="2" borderId="17" xfId="0" applyNumberFormat="1" applyFont="1" applyFill="1" applyBorder="1" applyAlignment="1" applyProtection="1">
      <alignment horizontal="center"/>
      <protection locked="0"/>
    </xf>
    <xf numFmtId="2" fontId="12" fillId="0" borderId="7" xfId="0" applyNumberFormat="1" applyFont="1" applyFill="1" applyBorder="1" applyAlignment="1" applyProtection="1">
      <alignment horizontal="center"/>
      <protection locked="0"/>
    </xf>
    <xf numFmtId="2" fontId="2" fillId="0" borderId="7" xfId="0" applyNumberFormat="1" applyFont="1" applyFill="1" applyBorder="1" applyAlignment="1" applyProtection="1">
      <alignment horizontal="center"/>
      <protection locked="0"/>
    </xf>
    <xf numFmtId="2" fontId="2" fillId="0" borderId="8" xfId="0" applyNumberFormat="1" applyFont="1" applyFill="1" applyBorder="1" applyAlignment="1" applyProtection="1">
      <alignment horizontal="center"/>
      <protection locked="0"/>
    </xf>
    <xf numFmtId="1" fontId="12" fillId="0" borderId="7" xfId="0" applyNumberFormat="1" applyFont="1" applyBorder="1" applyAlignment="1">
      <alignment horizontal="center"/>
    </xf>
    <xf numFmtId="1" fontId="24" fillId="0" borderId="7" xfId="3" applyNumberFormat="1" applyFont="1" applyBorder="1" applyAlignment="1">
      <alignment horizontal="center"/>
    </xf>
    <xf numFmtId="1" fontId="24" fillId="0" borderId="0" xfId="3" applyNumberFormat="1" applyFont="1" applyAlignment="1">
      <alignment horizontal="center"/>
    </xf>
    <xf numFmtId="166" fontId="20" fillId="4" borderId="7" xfId="0" applyNumberFormat="1" applyFont="1" applyFill="1" applyBorder="1" applyAlignment="1">
      <alignment horizontal="center" vertical="top" wrapText="1"/>
    </xf>
    <xf numFmtId="3" fontId="2" fillId="4" borderId="18" xfId="0" applyNumberFormat="1" applyFont="1" applyFill="1" applyBorder="1"/>
    <xf numFmtId="3" fontId="2" fillId="4" borderId="19" xfId="0" applyNumberFormat="1" applyFont="1" applyFill="1" applyBorder="1"/>
    <xf numFmtId="167" fontId="2" fillId="4" borderId="18" xfId="0" applyNumberFormat="1" applyFont="1" applyFill="1" applyBorder="1"/>
    <xf numFmtId="167" fontId="2" fillId="4" borderId="20" xfId="0" applyNumberFormat="1" applyFont="1" applyFill="1" applyBorder="1"/>
    <xf numFmtId="0" fontId="1" fillId="4" borderId="18" xfId="0" applyFont="1" applyFill="1" applyBorder="1" applyAlignment="1">
      <alignment horizontal="center" vertical="top" wrapText="1"/>
    </xf>
    <xf numFmtId="3" fontId="2" fillId="4" borderId="18" xfId="0" applyNumberFormat="1" applyFont="1" applyFill="1" applyBorder="1" applyAlignment="1">
      <alignment horizontal="center" vertical="top" wrapText="1"/>
    </xf>
    <xf numFmtId="3" fontId="2" fillId="4" borderId="19" xfId="0" applyNumberFormat="1" applyFont="1" applyFill="1" applyBorder="1" applyAlignment="1">
      <alignment horizontal="center" vertical="top" wrapText="1"/>
    </xf>
    <xf numFmtId="167" fontId="2" fillId="4" borderId="18" xfId="0" applyNumberFormat="1" applyFont="1" applyFill="1" applyBorder="1" applyAlignment="1">
      <alignment horizontal="center" vertical="top" wrapText="1"/>
    </xf>
    <xf numFmtId="167" fontId="2" fillId="4" borderId="20" xfId="0" applyNumberFormat="1" applyFont="1" applyFill="1" applyBorder="1" applyAlignment="1">
      <alignment horizontal="center" vertical="top" wrapText="1"/>
    </xf>
    <xf numFmtId="3" fontId="2" fillId="4" borderId="12" xfId="0" applyNumberFormat="1" applyFont="1" applyFill="1" applyBorder="1" applyAlignment="1">
      <alignment horizontal="center"/>
    </xf>
    <xf numFmtId="3" fontId="2" fillId="4" borderId="14" xfId="0" applyNumberFormat="1" applyFont="1" applyFill="1" applyBorder="1" applyAlignment="1">
      <alignment horizontal="center"/>
    </xf>
    <xf numFmtId="167" fontId="2" fillId="4" borderId="12" xfId="0" applyNumberFormat="1" applyFont="1" applyFill="1" applyBorder="1" applyAlignment="1">
      <alignment horizontal="center"/>
    </xf>
    <xf numFmtId="167" fontId="2" fillId="4" borderId="13" xfId="0" applyNumberFormat="1" applyFont="1" applyFill="1" applyBorder="1" applyAlignment="1">
      <alignment horizontal="center"/>
    </xf>
    <xf numFmtId="0" fontId="2" fillId="4" borderId="7" xfId="0" applyFont="1" applyFill="1" applyBorder="1" applyAlignment="1">
      <alignment horizontal="center" vertical="top" wrapText="1"/>
    </xf>
    <xf numFmtId="3" fontId="2" fillId="4" borderId="7" xfId="0" applyNumberFormat="1" applyFont="1" applyFill="1" applyBorder="1" applyAlignment="1">
      <alignment horizontal="center"/>
    </xf>
    <xf numFmtId="167" fontId="2" fillId="4" borderId="7" xfId="0" applyNumberFormat="1" applyFont="1" applyFill="1" applyBorder="1" applyAlignment="1">
      <alignment horizontal="center"/>
    </xf>
    <xf numFmtId="167" fontId="2" fillId="4" borderId="8" xfId="0" applyNumberFormat="1" applyFont="1" applyFill="1" applyBorder="1" applyAlignment="1">
      <alignment horizontal="center"/>
    </xf>
    <xf numFmtId="168" fontId="2" fillId="4" borderId="8" xfId="0" applyNumberFormat="1" applyFont="1" applyFill="1" applyBorder="1" applyAlignment="1">
      <alignment horizontal="center"/>
    </xf>
    <xf numFmtId="169" fontId="2" fillId="4" borderId="8" xfId="0" applyNumberFormat="1" applyFont="1" applyFill="1" applyBorder="1" applyAlignment="1">
      <alignment horizontal="center"/>
    </xf>
    <xf numFmtId="3" fontId="2" fillId="4" borderId="11" xfId="0" applyNumberFormat="1" applyFont="1" applyFill="1" applyBorder="1" applyAlignment="1">
      <alignment horizontal="center"/>
    </xf>
    <xf numFmtId="0" fontId="2" fillId="4" borderId="0" xfId="0" applyFont="1" applyFill="1" applyBorder="1" applyAlignment="1">
      <alignment horizontal="center" vertical="top" wrapText="1"/>
    </xf>
    <xf numFmtId="166" fontId="20" fillId="4" borderId="0" xfId="0" applyNumberFormat="1" applyFont="1" applyFill="1" applyBorder="1" applyAlignment="1">
      <alignment horizontal="center" vertical="top" wrapText="1"/>
    </xf>
    <xf numFmtId="3" fontId="2" fillId="4" borderId="0" xfId="0" applyNumberFormat="1" applyFont="1" applyFill="1" applyBorder="1" applyAlignment="1">
      <alignment horizontal="center"/>
    </xf>
    <xf numFmtId="167" fontId="2" fillId="4" borderId="0" xfId="0" applyNumberFormat="1" applyFont="1" applyFill="1" applyBorder="1" applyAlignment="1">
      <alignment horizontal="center"/>
    </xf>
    <xf numFmtId="168" fontId="2" fillId="4" borderId="0" xfId="0" applyNumberFormat="1" applyFont="1" applyFill="1" applyBorder="1" applyAlignment="1">
      <alignment horizontal="center"/>
    </xf>
    <xf numFmtId="169" fontId="2" fillId="4" borderId="0" xfId="0" applyNumberFormat="1" applyFont="1" applyFill="1" applyBorder="1" applyAlignment="1">
      <alignment horizontal="center"/>
    </xf>
    <xf numFmtId="0" fontId="6" fillId="0" borderId="11" xfId="3" applyFont="1" applyBorder="1" applyAlignment="1">
      <alignment horizontal="left"/>
    </xf>
    <xf numFmtId="0" fontId="6" fillId="0" borderId="7" xfId="3" applyFont="1" applyBorder="1" applyAlignment="1">
      <alignment horizontal="center"/>
    </xf>
    <xf numFmtId="164" fontId="6" fillId="0" borderId="7" xfId="3" applyNumberFormat="1" applyFont="1" applyBorder="1" applyAlignment="1">
      <alignment horizontal="center"/>
    </xf>
    <xf numFmtId="164" fontId="6" fillId="0" borderId="8" xfId="3" applyNumberFormat="1" applyFont="1" applyBorder="1" applyAlignment="1">
      <alignment horizontal="center"/>
    </xf>
    <xf numFmtId="0" fontId="8" fillId="0" borderId="11" xfId="3" applyFont="1" applyBorder="1"/>
    <xf numFmtId="0" fontId="8" fillId="0" borderId="7" xfId="3" applyFont="1" applyBorder="1" applyAlignment="1"/>
    <xf numFmtId="0" fontId="8" fillId="0" borderId="7" xfId="3" applyFont="1" applyBorder="1" applyAlignment="1">
      <alignment horizontal="center"/>
    </xf>
    <xf numFmtId="164" fontId="8" fillId="0" borderId="7" xfId="3" applyNumberFormat="1" applyFont="1" applyBorder="1" applyAlignment="1">
      <alignment horizontal="center"/>
    </xf>
    <xf numFmtId="0" fontId="6" fillId="0" borderId="8" xfId="3" applyFont="1" applyBorder="1" applyAlignment="1">
      <alignment horizontal="center"/>
    </xf>
    <xf numFmtId="2" fontId="8" fillId="0" borderId="7" xfId="3" applyNumberFormat="1" applyFont="1" applyBorder="1" applyAlignment="1">
      <alignment horizontal="center"/>
    </xf>
    <xf numFmtId="165" fontId="8" fillId="0" borderId="7" xfId="3" applyNumberFormat="1" applyFont="1" applyBorder="1" applyAlignment="1">
      <alignment horizontal="center"/>
    </xf>
    <xf numFmtId="1" fontId="7" fillId="0" borderId="7" xfId="3" applyNumberFormat="1" applyFont="1" applyBorder="1" applyAlignment="1">
      <alignment horizontal="center"/>
    </xf>
    <xf numFmtId="1" fontId="8" fillId="0" borderId="7" xfId="3" applyNumberFormat="1" applyFont="1" applyBorder="1" applyAlignment="1">
      <alignment horizontal="center"/>
    </xf>
    <xf numFmtId="0" fontId="6" fillId="0" borderId="11" xfId="3" applyFont="1" applyBorder="1"/>
    <xf numFmtId="1" fontId="6" fillId="0" borderId="7" xfId="3" applyNumberFormat="1" applyFont="1" applyBorder="1" applyAlignment="1">
      <alignment horizontal="center"/>
    </xf>
    <xf numFmtId="0" fontId="8" fillId="0" borderId="7" xfId="0" applyFont="1" applyFill="1" applyBorder="1" applyAlignment="1" applyProtection="1">
      <alignment horizontal="center"/>
      <protection locked="0"/>
    </xf>
    <xf numFmtId="0" fontId="8" fillId="0" borderId="8" xfId="0" applyFont="1" applyFill="1" applyBorder="1" applyAlignment="1" applyProtection="1">
      <alignment horizontal="center"/>
      <protection locked="0"/>
    </xf>
    <xf numFmtId="2" fontId="6" fillId="0" borderId="7" xfId="3" applyNumberFormat="1" applyFont="1" applyBorder="1" applyAlignment="1">
      <alignment horizontal="center"/>
    </xf>
    <xf numFmtId="3" fontId="8" fillId="0" borderId="7" xfId="3" applyNumberFormat="1" applyFont="1" applyBorder="1" applyAlignment="1"/>
    <xf numFmtId="0" fontId="6" fillId="0" borderId="8" xfId="3" applyFont="1" applyBorder="1"/>
    <xf numFmtId="0" fontId="22" fillId="7" borderId="0" xfId="0" applyFont="1" applyFill="1" applyAlignment="1" applyProtection="1">
      <alignment horizontal="center" vertical="center"/>
    </xf>
    <xf numFmtId="0" fontId="16" fillId="0" borderId="0" xfId="0" applyFont="1" applyBorder="1" applyAlignment="1">
      <alignment horizontal="center"/>
    </xf>
    <xf numFmtId="0" fontId="27" fillId="0" borderId="0" xfId="0" applyFont="1" applyBorder="1"/>
    <xf numFmtId="0" fontId="14" fillId="0" borderId="0" xfId="0" applyFont="1" applyBorder="1"/>
    <xf numFmtId="0" fontId="8" fillId="0" borderId="0" xfId="3" applyFont="1" applyAlignment="1">
      <alignment horizontal="left" vertical="top" wrapText="1"/>
    </xf>
    <xf numFmtId="0" fontId="30" fillId="0" borderId="0" xfId="3" applyFont="1"/>
    <xf numFmtId="0" fontId="18" fillId="0" borderId="0" xfId="0" applyFont="1" applyAlignment="1" applyProtection="1">
      <alignment vertical="center"/>
    </xf>
    <xf numFmtId="0" fontId="18" fillId="0" borderId="0" xfId="0" applyFont="1" applyAlignment="1" applyProtection="1">
      <alignment horizontal="center" vertical="center"/>
    </xf>
    <xf numFmtId="0" fontId="12" fillId="0" borderId="3" xfId="0" applyFont="1" applyFill="1" applyBorder="1" applyAlignment="1" applyProtection="1">
      <alignment vertical="center"/>
      <protection locked="0"/>
    </xf>
    <xf numFmtId="0" fontId="12" fillId="0" borderId="4" xfId="0" applyFont="1" applyFill="1" applyBorder="1" applyAlignment="1" applyProtection="1">
      <alignment vertical="center"/>
    </xf>
    <xf numFmtId="0" fontId="12" fillId="0" borderId="5" xfId="0" applyFont="1" applyFill="1" applyBorder="1" applyAlignment="1" applyProtection="1">
      <alignment vertical="center"/>
    </xf>
    <xf numFmtId="0" fontId="12" fillId="0" borderId="0" xfId="0" applyFont="1" applyFill="1" applyAlignment="1" applyProtection="1">
      <alignment vertical="center"/>
    </xf>
    <xf numFmtId="0" fontId="12" fillId="3" borderId="3" xfId="0" applyFont="1" applyFill="1" applyBorder="1" applyAlignment="1" applyProtection="1">
      <alignment vertical="center"/>
      <protection locked="0"/>
    </xf>
    <xf numFmtId="0" fontId="12" fillId="3" borderId="4" xfId="0" applyFont="1" applyFill="1" applyBorder="1" applyAlignment="1" applyProtection="1">
      <alignment vertical="center"/>
    </xf>
    <xf numFmtId="0" fontId="12" fillId="3" borderId="5" xfId="0" applyFont="1" applyFill="1" applyBorder="1" applyAlignment="1" applyProtection="1">
      <alignment vertical="center"/>
    </xf>
    <xf numFmtId="3" fontId="12" fillId="6" borderId="2" xfId="0" applyNumberFormat="1" applyFont="1" applyFill="1" applyBorder="1" applyAlignment="1" applyProtection="1">
      <alignment horizontal="center" vertical="center"/>
      <protection locked="0"/>
    </xf>
    <xf numFmtId="3" fontId="12" fillId="2" borderId="2" xfId="0" applyNumberFormat="1" applyFont="1" applyFill="1" applyBorder="1" applyAlignment="1" applyProtection="1">
      <alignment horizontal="center" vertical="center"/>
      <protection locked="0"/>
    </xf>
    <xf numFmtId="3" fontId="12" fillId="3" borderId="2" xfId="0" applyNumberFormat="1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Border="1" applyAlignment="1" applyProtection="1">
      <alignment vertical="center"/>
    </xf>
    <xf numFmtId="0" fontId="12" fillId="0" borderId="0" xfId="0" applyFont="1" applyFill="1" applyBorder="1" applyAlignment="1" applyProtection="1">
      <alignment vertical="center"/>
    </xf>
    <xf numFmtId="0" fontId="14" fillId="0" borderId="0" xfId="0" applyFont="1" applyAlignment="1">
      <alignment vertical="center"/>
    </xf>
    <xf numFmtId="0" fontId="1" fillId="0" borderId="0" xfId="0" applyFont="1" applyAlignment="1" applyProtection="1">
      <alignment vertical="center"/>
    </xf>
    <xf numFmtId="0" fontId="12" fillId="0" borderId="0" xfId="0" applyFont="1" applyAlignment="1">
      <alignment vertical="center"/>
    </xf>
    <xf numFmtId="0" fontId="14" fillId="0" borderId="0" xfId="0" applyFont="1" applyAlignment="1" applyProtection="1">
      <alignment vertical="center"/>
    </xf>
    <xf numFmtId="0" fontId="14" fillId="0" borderId="0" xfId="0" applyFont="1" applyAlignment="1" applyProtection="1">
      <alignment horizontal="center" vertical="center"/>
    </xf>
    <xf numFmtId="0" fontId="12" fillId="0" borderId="0" xfId="0" applyFont="1" applyAlignment="1">
      <alignment horizontal="center" vertical="center"/>
    </xf>
    <xf numFmtId="165" fontId="12" fillId="0" borderId="0" xfId="0" applyNumberFormat="1" applyFont="1" applyAlignment="1" applyProtection="1">
      <alignment vertical="center"/>
    </xf>
    <xf numFmtId="0" fontId="12" fillId="3" borderId="1" xfId="0" applyFont="1" applyFill="1" applyBorder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3" fontId="12" fillId="0" borderId="0" xfId="0" applyNumberFormat="1" applyFont="1" applyAlignment="1" applyProtection="1">
      <alignment horizontal="center" vertical="center"/>
    </xf>
    <xf numFmtId="1" fontId="2" fillId="0" borderId="0" xfId="0" applyNumberFormat="1" applyFont="1" applyAlignment="1" applyProtection="1">
      <alignment horizontal="center" vertical="center"/>
    </xf>
    <xf numFmtId="0" fontId="12" fillId="6" borderId="2" xfId="0" applyFont="1" applyFill="1" applyBorder="1" applyAlignment="1" applyProtection="1">
      <alignment horizontal="center" vertical="center"/>
      <protection locked="0"/>
    </xf>
    <xf numFmtId="2" fontId="2" fillId="0" borderId="2" xfId="0" applyNumberFormat="1" applyFont="1" applyBorder="1" applyAlignment="1" applyProtection="1">
      <alignment horizontal="center" vertical="center"/>
    </xf>
    <xf numFmtId="2" fontId="12" fillId="0" borderId="0" xfId="0" applyNumberFormat="1" applyFont="1" applyAlignment="1" applyProtection="1">
      <alignment horizontal="center" vertical="center"/>
    </xf>
    <xf numFmtId="1" fontId="12" fillId="0" borderId="1" xfId="0" applyNumberFormat="1" applyFont="1" applyFill="1" applyBorder="1" applyAlignment="1" applyProtection="1">
      <alignment horizontal="center" vertical="center"/>
    </xf>
    <xf numFmtId="0" fontId="21" fillId="0" borderId="0" xfId="0" applyFont="1" applyAlignment="1" applyProtection="1">
      <alignment vertical="center"/>
    </xf>
    <xf numFmtId="3" fontId="12" fillId="0" borderId="0" xfId="0" applyNumberFormat="1" applyFont="1" applyAlignment="1">
      <alignment horizontal="center" vertical="center"/>
    </xf>
    <xf numFmtId="0" fontId="19" fillId="0" borderId="0" xfId="0" applyFont="1" applyAlignment="1" applyProtection="1">
      <alignment vertical="center"/>
    </xf>
    <xf numFmtId="0" fontId="19" fillId="0" borderId="0" xfId="0" applyFont="1" applyAlignment="1">
      <alignment vertical="center"/>
    </xf>
    <xf numFmtId="1" fontId="19" fillId="0" borderId="0" xfId="0" applyNumberFormat="1" applyFont="1" applyAlignment="1">
      <alignment horizontal="center" vertical="center"/>
    </xf>
    <xf numFmtId="1" fontId="19" fillId="0" borderId="0" xfId="0" applyNumberFormat="1" applyFont="1" applyAlignment="1" applyProtection="1">
      <alignment horizontal="center" vertical="center"/>
    </xf>
    <xf numFmtId="3" fontId="19" fillId="0" borderId="0" xfId="0" applyNumberFormat="1" applyFont="1" applyAlignment="1" applyProtection="1">
      <alignment horizontal="center" vertical="center"/>
    </xf>
    <xf numFmtId="1" fontId="12" fillId="0" borderId="0" xfId="0" applyNumberFormat="1" applyFont="1" applyAlignment="1">
      <alignment horizontal="center" vertical="center"/>
    </xf>
    <xf numFmtId="1" fontId="12" fillId="3" borderId="1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Alignment="1">
      <alignment horizontal="center" vertical="center"/>
    </xf>
    <xf numFmtId="4" fontId="12" fillId="0" borderId="0" xfId="0" applyNumberFormat="1" applyFont="1" applyAlignment="1" applyProtection="1">
      <alignment horizontal="center" vertical="center"/>
    </xf>
    <xf numFmtId="164" fontId="12" fillId="0" borderId="0" xfId="0" applyNumberFormat="1" applyFont="1" applyAlignment="1" applyProtection="1">
      <alignment horizontal="center" vertical="center"/>
    </xf>
    <xf numFmtId="164" fontId="16" fillId="0" borderId="0" xfId="0" applyNumberFormat="1" applyFont="1" applyAlignment="1" applyProtection="1">
      <alignment horizontal="center" vertical="center"/>
    </xf>
    <xf numFmtId="0" fontId="16" fillId="0" borderId="0" xfId="0" applyFont="1" applyAlignment="1">
      <alignment vertical="center"/>
    </xf>
    <xf numFmtId="1" fontId="16" fillId="0" borderId="0" xfId="0" applyNumberFormat="1" applyFont="1" applyAlignment="1">
      <alignment horizontal="center" vertical="center"/>
    </xf>
    <xf numFmtId="1" fontId="16" fillId="0" borderId="0" xfId="0" applyNumberFormat="1" applyFont="1" applyAlignment="1" applyProtection="1">
      <alignment horizontal="center" vertical="center"/>
    </xf>
    <xf numFmtId="0" fontId="21" fillId="0" borderId="0" xfId="0" applyFont="1" applyFill="1"/>
    <xf numFmtId="0" fontId="31" fillId="0" borderId="0" xfId="3" applyFont="1"/>
    <xf numFmtId="0" fontId="32" fillId="0" borderId="0" xfId="3" applyFont="1"/>
    <xf numFmtId="0" fontId="17" fillId="0" borderId="0" xfId="0" applyFont="1"/>
    <xf numFmtId="3" fontId="12" fillId="6" borderId="5" xfId="0" applyNumberFormat="1" applyFont="1" applyFill="1" applyBorder="1" applyAlignment="1" applyProtection="1">
      <alignment horizontal="center" vertical="center"/>
      <protection locked="0"/>
    </xf>
    <xf numFmtId="0" fontId="12" fillId="2" borderId="18" xfId="0" applyFont="1" applyFill="1" applyBorder="1" applyAlignment="1" applyProtection="1">
      <alignment horizontal="center" vertical="center"/>
      <protection locked="0"/>
    </xf>
    <xf numFmtId="0" fontId="12" fillId="0" borderId="18" xfId="0" applyFont="1" applyBorder="1" applyAlignment="1">
      <alignment horizontal="center" vertical="center"/>
    </xf>
    <xf numFmtId="0" fontId="12" fillId="3" borderId="21" xfId="0" applyFont="1" applyFill="1" applyBorder="1" applyAlignment="1" applyProtection="1">
      <alignment horizontal="center" vertical="center"/>
      <protection locked="0"/>
    </xf>
    <xf numFmtId="2" fontId="12" fillId="3" borderId="21" xfId="0" applyNumberFormat="1" applyFont="1" applyFill="1" applyBorder="1" applyAlignment="1" applyProtection="1">
      <alignment horizontal="center" vertical="center"/>
      <protection locked="0"/>
    </xf>
    <xf numFmtId="0" fontId="12" fillId="0" borderId="18" xfId="0" applyFont="1" applyBorder="1" applyAlignment="1" applyProtection="1">
      <alignment horizontal="center" vertical="center"/>
    </xf>
    <xf numFmtId="0" fontId="12" fillId="0" borderId="0" xfId="0" applyFont="1" applyAlignment="1" applyProtection="1">
      <alignment horizontal="center" vertical="center"/>
    </xf>
  </cellXfs>
  <cellStyles count="6">
    <cellStyle name="Link" xfId="4" builtinId="8"/>
    <cellStyle name="Standard" xfId="0" builtinId="0"/>
    <cellStyle name="Standard 2" xfId="1" xr:uid="{00000000-0005-0000-0000-000002000000}"/>
    <cellStyle name="Standard 2 2" xfId="3" xr:uid="{00000000-0005-0000-0000-000003000000}"/>
    <cellStyle name="Standard 3" xfId="2" xr:uid="{00000000-0005-0000-0000-000004000000}"/>
    <cellStyle name="Standard 4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de-CH" sz="1000"/>
              <a:t>Spezifische Heizlast</a:t>
            </a:r>
          </a:p>
        </c:rich>
      </c:tx>
      <c:layout>
        <c:manualLayout>
          <c:xMode val="edge"/>
          <c:yMode val="edge"/>
          <c:x val="0.38436020943960386"/>
          <c:y val="1.647446457990115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071853160141326"/>
          <c:y val="7.8741636168718349E-2"/>
          <c:w val="0.81289838941582737"/>
          <c:h val="0.67959976833881686"/>
        </c:manualLayout>
      </c:layout>
      <c:scatterChart>
        <c:scatterStyle val="lineMarker"/>
        <c:varyColors val="0"/>
        <c:ser>
          <c:idx val="2"/>
          <c:order val="1"/>
          <c:tx>
            <c:strRef>
              <c:f>Wärmeleistungsbedarf!$X$12</c:f>
              <c:strCache>
                <c:ptCount val="1"/>
                <c:pt idx="0">
                  <c:v>Heizlast 50%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xVal>
            <c:numRef>
              <c:f>Wärmeleistungsbedarf!$U$15:$U$29</c:f>
              <c:numCache>
                <c:formatCode>General</c:formatCode>
                <c:ptCount val="15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</c:numCache>
            </c:numRef>
          </c:xVal>
          <c:yVal>
            <c:numRef>
              <c:f>Wärmeleistungsbedarf!$X$15:$X$29</c:f>
              <c:numCache>
                <c:formatCode>0</c:formatCode>
                <c:ptCount val="15"/>
                <c:pt idx="0">
                  <c:v>16.578999999999997</c:v>
                </c:pt>
                <c:pt idx="1">
                  <c:v>18.998000000000001</c:v>
                </c:pt>
                <c:pt idx="2">
                  <c:v>21.416999999999998</c:v>
                </c:pt>
                <c:pt idx="3">
                  <c:v>23.836000000000002</c:v>
                </c:pt>
                <c:pt idx="4">
                  <c:v>26.254999999999999</c:v>
                </c:pt>
                <c:pt idx="5">
                  <c:v>28.673999999999999</c:v>
                </c:pt>
                <c:pt idx="6">
                  <c:v>31.093</c:v>
                </c:pt>
                <c:pt idx="7">
                  <c:v>33.512</c:v>
                </c:pt>
                <c:pt idx="8">
                  <c:v>35.930999999999997</c:v>
                </c:pt>
                <c:pt idx="9">
                  <c:v>38.35</c:v>
                </c:pt>
                <c:pt idx="10">
                  <c:v>40.769000000000005</c:v>
                </c:pt>
                <c:pt idx="11">
                  <c:v>43.188000000000002</c:v>
                </c:pt>
                <c:pt idx="12">
                  <c:v>45.606999999999999</c:v>
                </c:pt>
                <c:pt idx="13">
                  <c:v>48.026000000000003</c:v>
                </c:pt>
                <c:pt idx="14">
                  <c:v>50.445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29-4A40-8D9F-42EE2D193931}"/>
            </c:ext>
          </c:extLst>
        </c:ser>
        <c:ser>
          <c:idx val="3"/>
          <c:order val="2"/>
          <c:tx>
            <c:strRef>
              <c:f>Wärmeleistungsbedarf!$Z$12</c:f>
              <c:strCache>
                <c:ptCount val="1"/>
                <c:pt idx="0">
                  <c:v>Heizlast 90%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xVal>
            <c:numRef>
              <c:f>Wärmeleistungsbedarf!$U$15:$U$29</c:f>
              <c:numCache>
                <c:formatCode>General</c:formatCode>
                <c:ptCount val="15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</c:numCache>
            </c:numRef>
          </c:xVal>
          <c:yVal>
            <c:numRef>
              <c:f>Wärmeleistungsbedarf!$Z$15:$Z$29</c:f>
              <c:numCache>
                <c:formatCode>0</c:formatCode>
                <c:ptCount val="15"/>
                <c:pt idx="0">
                  <c:v>17.7</c:v>
                </c:pt>
                <c:pt idx="1">
                  <c:v>21.24</c:v>
                </c:pt>
                <c:pt idx="2">
                  <c:v>24.779999999999998</c:v>
                </c:pt>
                <c:pt idx="3">
                  <c:v>28.32</c:v>
                </c:pt>
                <c:pt idx="4">
                  <c:v>31.860000000000003</c:v>
                </c:pt>
                <c:pt idx="5">
                  <c:v>35.4</c:v>
                </c:pt>
                <c:pt idx="6">
                  <c:v>38.94</c:v>
                </c:pt>
                <c:pt idx="7">
                  <c:v>42.48</c:v>
                </c:pt>
                <c:pt idx="8">
                  <c:v>46.02</c:v>
                </c:pt>
                <c:pt idx="9">
                  <c:v>49.559999999999995</c:v>
                </c:pt>
                <c:pt idx="10">
                  <c:v>53.1</c:v>
                </c:pt>
                <c:pt idx="11">
                  <c:v>56.64</c:v>
                </c:pt>
                <c:pt idx="12">
                  <c:v>60.18</c:v>
                </c:pt>
                <c:pt idx="13">
                  <c:v>63.720000000000006</c:v>
                </c:pt>
                <c:pt idx="14">
                  <c:v>67.260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029-4A40-8D9F-42EE2D193931}"/>
            </c:ext>
          </c:extLst>
        </c:ser>
        <c:ser>
          <c:idx val="1"/>
          <c:order val="3"/>
          <c:tx>
            <c:strRef>
              <c:f>Wärmeleistungsbedarf!$AB$11</c:f>
              <c:strCache>
                <c:ptCount val="1"/>
                <c:pt idx="0">
                  <c:v>Proje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pPr>
              <a:noFill/>
              <a:ln>
                <a:noFill/>
              </a:ln>
            </c:spPr>
          </c:marker>
          <c:xVal>
            <c:numRef>
              <c:f>Wärmeleistungsbedarf!$AB$15:$AB$23</c:f>
              <c:numCache>
                <c:formatCode>0</c:formatCode>
                <c:ptCount val="9"/>
                <c:pt idx="0">
                  <c:v>70.922068697851017</c:v>
                </c:pt>
                <c:pt idx="1">
                  <c:v>70.922068697851017</c:v>
                </c:pt>
                <c:pt idx="2">
                  <c:v>70.922068697851017</c:v>
                </c:pt>
                <c:pt idx="3">
                  <c:v>70.922068697851017</c:v>
                </c:pt>
                <c:pt idx="4">
                  <c:v>70.922068697851017</c:v>
                </c:pt>
                <c:pt idx="5">
                  <c:v>70.922068697851017</c:v>
                </c:pt>
                <c:pt idx="6">
                  <c:v>70.922068697851017</c:v>
                </c:pt>
                <c:pt idx="7">
                  <c:v>70.922068697851017</c:v>
                </c:pt>
                <c:pt idx="8">
                  <c:v>70.922068697851017</c:v>
                </c:pt>
              </c:numCache>
            </c:numRef>
          </c:xVal>
          <c:yVal>
            <c:numRef>
              <c:f>Wärmeleistungsbedarf!$AC$15:$AC$23</c:f>
              <c:numCache>
                <c:formatCode>0</c:formatCode>
                <c:ptCount val="9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29-4A40-8D9F-42EE2D193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05184"/>
        <c:axId val="9340633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ärmeleistungsbedarf!$V$12</c15:sqref>
                        </c15:formulaRef>
                      </c:ext>
                    </c:extLst>
                    <c:strCache>
                      <c:ptCount val="1"/>
                      <c:pt idx="0">
                        <c:v>Heizlast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marker>
                  <c:symbol val="square"/>
                  <c:size val="5"/>
                </c:marker>
                <c:trendline>
                  <c:spPr>
                    <a:ln w="12700">
                      <a:solidFill>
                        <a:schemeClr val="accent1"/>
                      </a:solidFill>
                    </a:ln>
                  </c:spPr>
                  <c:trendlineType val="poly"/>
                  <c:order val="3"/>
                  <c:dispRSqr val="0"/>
                  <c:dispEq val="0"/>
                </c:trendline>
                <c:xVal>
                  <c:numRef>
                    <c:extLst>
                      <c:ext uri="{02D57815-91ED-43cb-92C2-25804820EDAC}">
                        <c15:formulaRef>
                          <c15:sqref>Wärmeleistungsbedarf!$U$15:$U$29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Wärmeleistungsbedarf!$V$15:$V$29</c15:sqref>
                        </c15:formulaRef>
                      </c:ext>
                    </c:extLst>
                    <c:numCache>
                      <c:formatCode>0</c:formatCode>
                      <c:ptCount val="15"/>
                      <c:pt idx="0">
                        <c:v>10.17111890444844</c:v>
                      </c:pt>
                      <c:pt idx="1">
                        <c:v>14.833196991530986</c:v>
                      </c:pt>
                      <c:pt idx="2">
                        <c:v>18.07459747871415</c:v>
                      </c:pt>
                      <c:pt idx="3">
                        <c:v>20.802249139176926</c:v>
                      </c:pt>
                      <c:pt idx="4">
                        <c:v>23.333084447099228</c:v>
                      </c:pt>
                      <c:pt idx="5">
                        <c:v>25.804997653895633</c:v>
                      </c:pt>
                      <c:pt idx="6">
                        <c:v>28.283605367743434</c:v>
                      </c:pt>
                      <c:pt idx="7">
                        <c:v>30.79774237149546</c:v>
                      </c:pt>
                      <c:pt idx="8">
                        <c:v>33.35280148709024</c:v>
                      </c:pt>
                      <c:pt idx="9">
                        <c:v>35.935868848453048</c:v>
                      </c:pt>
                      <c:pt idx="10">
                        <c:v>38.517617958454181</c:v>
                      </c:pt>
                      <c:pt idx="11">
                        <c:v>41.053192279126129</c:v>
                      </c:pt>
                      <c:pt idx="12">
                        <c:v>43.483379983195341</c:v>
                      </c:pt>
                      <c:pt idx="13">
                        <c:v>45.737001135911086</c:v>
                      </c:pt>
                      <c:pt idx="14">
                        <c:v>47.73512732549627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6029-4A40-8D9F-42EE2D193931}"/>
                  </c:ext>
                </c:extLst>
              </c15:ser>
            </c15:filteredScatterSeries>
          </c:ext>
        </c:extLst>
      </c:scatterChart>
      <c:valAx>
        <c:axId val="93405184"/>
        <c:scaling>
          <c:orientation val="minMax"/>
          <c:max val="1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eizwärme, kWh/m</a:t>
                </a:r>
                <a:r>
                  <a:rPr lang="en-US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38652533268303219"/>
              <c:y val="0.8166404199475065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93406336"/>
        <c:crosses val="autoZero"/>
        <c:crossBetween val="midCat"/>
        <c:majorUnit val="20"/>
      </c:valAx>
      <c:valAx>
        <c:axId val="93406336"/>
        <c:scaling>
          <c:orientation val="minMax"/>
          <c:max val="8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/m</a:t>
                </a:r>
                <a:r>
                  <a:rPr lang="en-US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1.0560126238322139E-2"/>
              <c:y val="0.3713780633394370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34051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488600030270941"/>
          <c:y val="0.86956267790469866"/>
          <c:w val="0.87241079452540093"/>
          <c:h val="6.4709689614436572E-2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de-CH" sz="1000"/>
              <a:t>Volllaststunden pro Jahr</a:t>
            </a:r>
          </a:p>
        </c:rich>
      </c:tx>
      <c:layout>
        <c:manualLayout>
          <c:xMode val="edge"/>
          <c:yMode val="edge"/>
          <c:x val="0.33967094902610856"/>
          <c:y val="1.655629139072847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600227932034812"/>
          <c:y val="8.3230432288679157E-2"/>
          <c:w val="0.78024019473906459"/>
          <c:h val="0.67020337181778655"/>
        </c:manualLayout>
      </c:layout>
      <c:scatterChart>
        <c:scatterStyle val="lineMarker"/>
        <c:varyColors val="0"/>
        <c:ser>
          <c:idx val="2"/>
          <c:order val="1"/>
          <c:tx>
            <c:strRef>
              <c:f>Wärmeleistungsbedarf!$Y$12</c:f>
              <c:strCache>
                <c:ptCount val="1"/>
                <c:pt idx="0">
                  <c:v>Volllaststunden 50%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xVal>
            <c:numRef>
              <c:f>Wärmeleistungsbedarf!$U$15:$U$29</c:f>
              <c:numCache>
                <c:formatCode>General</c:formatCode>
                <c:ptCount val="15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</c:numCache>
            </c:numRef>
          </c:xVal>
          <c:yVal>
            <c:numRef>
              <c:f>Wärmeleistungsbedarf!$Y$15:$Y$29</c:f>
              <c:numCache>
                <c:formatCode>0</c:formatCode>
                <c:ptCount val="15"/>
                <c:pt idx="0">
                  <c:v>603.17268834067204</c:v>
                </c:pt>
                <c:pt idx="1">
                  <c:v>1052.7423939362038</c:v>
                </c:pt>
                <c:pt idx="2">
                  <c:v>1400.7564084605688</c:v>
                </c:pt>
                <c:pt idx="3">
                  <c:v>1678.1339150864237</c:v>
                </c:pt>
                <c:pt idx="4">
                  <c:v>1904.3991620643687</c:v>
                </c:pt>
                <c:pt idx="5">
                  <c:v>2092.4879681941829</c:v>
                </c:pt>
                <c:pt idx="6">
                  <c:v>2251.3105843759045</c:v>
                </c:pt>
                <c:pt idx="7">
                  <c:v>2387.2045834328001</c:v>
                </c:pt>
                <c:pt idx="8">
                  <c:v>2504.8008683309677</c:v>
                </c:pt>
                <c:pt idx="9">
                  <c:v>2607.5619295958277</c:v>
                </c:pt>
                <c:pt idx="10">
                  <c:v>2698.1284799725277</c:v>
                </c:pt>
                <c:pt idx="11">
                  <c:v>2778.5495971103082</c:v>
                </c:pt>
                <c:pt idx="12">
                  <c:v>2850.4396254960861</c:v>
                </c:pt>
                <c:pt idx="13">
                  <c:v>2915.0876608503727</c:v>
                </c:pt>
                <c:pt idx="14">
                  <c:v>2973.5355337496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02-40A6-9A1C-E6170EC06984}"/>
            </c:ext>
          </c:extLst>
        </c:ser>
        <c:ser>
          <c:idx val="3"/>
          <c:order val="2"/>
          <c:tx>
            <c:strRef>
              <c:f>Wärmeleistungsbedarf!$AA$12</c:f>
              <c:strCache>
                <c:ptCount val="1"/>
                <c:pt idx="0">
                  <c:v>Volllaststunden 90%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xVal>
            <c:numRef>
              <c:f>Wärmeleistungsbedarf!$U$15:$U$29</c:f>
              <c:numCache>
                <c:formatCode>General</c:formatCode>
                <c:ptCount val="15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</c:numCache>
            </c:numRef>
          </c:xVal>
          <c:yVal>
            <c:numRef>
              <c:f>Wärmeleistungsbedarf!$AA$15:$AA$29</c:f>
              <c:numCache>
                <c:formatCode>0</c:formatCode>
                <c:ptCount val="15"/>
                <c:pt idx="0">
                  <c:v>564.9717514124294</c:v>
                </c:pt>
                <c:pt idx="1">
                  <c:v>941.61958568738237</c:v>
                </c:pt>
                <c:pt idx="2">
                  <c:v>1210.6537530266346</c:v>
                </c:pt>
                <c:pt idx="3">
                  <c:v>1412.4293785310733</c:v>
                </c:pt>
                <c:pt idx="4">
                  <c:v>1569.365976145637</c:v>
                </c:pt>
                <c:pt idx="5">
                  <c:v>1694.9152542372883</c:v>
                </c:pt>
                <c:pt idx="6">
                  <c:v>1797.63739085773</c:v>
                </c:pt>
                <c:pt idx="7">
                  <c:v>1883.2391713747647</c:v>
                </c:pt>
                <c:pt idx="8">
                  <c:v>1955.6714471968708</c:v>
                </c:pt>
                <c:pt idx="9">
                  <c:v>2017.7562550443909</c:v>
                </c:pt>
                <c:pt idx="10">
                  <c:v>2071.5630885122409</c:v>
                </c:pt>
                <c:pt idx="11">
                  <c:v>2118.6440677966102</c:v>
                </c:pt>
                <c:pt idx="12">
                  <c:v>2160.1861083416416</c:v>
                </c:pt>
                <c:pt idx="13">
                  <c:v>2197.112366603892</c:v>
                </c:pt>
                <c:pt idx="14">
                  <c:v>2230.1516503122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02-40A6-9A1C-E6170EC06984}"/>
            </c:ext>
          </c:extLst>
        </c:ser>
        <c:ser>
          <c:idx val="1"/>
          <c:order val="3"/>
          <c:tx>
            <c:strRef>
              <c:f>Wärmeleistungsbedarf!$AB$11</c:f>
              <c:strCache>
                <c:ptCount val="1"/>
                <c:pt idx="0">
                  <c:v>Proje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pPr>
              <a:noFill/>
              <a:ln>
                <a:noFill/>
              </a:ln>
            </c:spPr>
          </c:marker>
          <c:xVal>
            <c:numRef>
              <c:f>Wärmeleistungsbedarf!$AB$15:$AB$23</c:f>
              <c:numCache>
                <c:formatCode>0</c:formatCode>
                <c:ptCount val="9"/>
                <c:pt idx="0">
                  <c:v>70.922068697851017</c:v>
                </c:pt>
                <c:pt idx="1">
                  <c:v>70.922068697851017</c:v>
                </c:pt>
                <c:pt idx="2">
                  <c:v>70.922068697851017</c:v>
                </c:pt>
                <c:pt idx="3">
                  <c:v>70.922068697851017</c:v>
                </c:pt>
                <c:pt idx="4">
                  <c:v>70.922068697851017</c:v>
                </c:pt>
                <c:pt idx="5">
                  <c:v>70.922068697851017</c:v>
                </c:pt>
                <c:pt idx="6">
                  <c:v>70.922068697851017</c:v>
                </c:pt>
                <c:pt idx="7">
                  <c:v>70.922068697851017</c:v>
                </c:pt>
                <c:pt idx="8">
                  <c:v>70.922068697851017</c:v>
                </c:pt>
              </c:numCache>
            </c:numRef>
          </c:xVal>
          <c:yVal>
            <c:numRef>
              <c:f>Wärmeleistungsbedarf!$AD$15:$AD$23</c:f>
              <c:numCache>
                <c:formatCode>General</c:formatCode>
                <c:ptCount val="9"/>
                <c:pt idx="0" formatCode="0">
                  <c:v>0</c:v>
                </c:pt>
                <c:pt idx="1">
                  <c:v>500</c:v>
                </c:pt>
                <c:pt idx="2">
                  <c:v>1000</c:v>
                </c:pt>
                <c:pt idx="3">
                  <c:v>1500</c:v>
                </c:pt>
                <c:pt idx="4">
                  <c:v>2000</c:v>
                </c:pt>
                <c:pt idx="5">
                  <c:v>2500</c:v>
                </c:pt>
                <c:pt idx="6">
                  <c:v>3000</c:v>
                </c:pt>
                <c:pt idx="7">
                  <c:v>3500</c:v>
                </c:pt>
                <c:pt idx="8">
                  <c:v>4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402-40A6-9A1C-E6170EC06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05184"/>
        <c:axId val="9340633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ärmeleistungsbedarf!$W$12</c15:sqref>
                        </c15:formulaRef>
                      </c:ext>
                    </c:extLst>
                    <c:strCache>
                      <c:ptCount val="1"/>
                      <c:pt idx="0">
                        <c:v>Volllaststd. prSIA 384/1:2021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marker>
                  <c:symbol val="square"/>
                  <c:size val="5"/>
                </c:marker>
                <c:trendline>
                  <c:spPr>
                    <a:ln w="12700">
                      <a:solidFill>
                        <a:schemeClr val="accent1"/>
                      </a:solidFill>
                    </a:ln>
                  </c:spPr>
                  <c:trendlineType val="poly"/>
                  <c:order val="3"/>
                  <c:dispRSqr val="0"/>
                  <c:dispEq val="0"/>
                </c:trendline>
                <c:xVal>
                  <c:numRef>
                    <c:extLst>
                      <c:ext uri="{02D57815-91ED-43cb-92C2-25804820EDAC}">
                        <c15:formulaRef>
                          <c15:sqref>Wärmeleistungsbedarf!$U$15:$U$29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Wärmeleistungsbedarf!$W$15:$W$29</c15:sqref>
                        </c15:formulaRef>
                      </c:ext>
                    </c:extLst>
                    <c:numCache>
                      <c:formatCode>0</c:formatCode>
                      <c:ptCount val="15"/>
                      <c:pt idx="0">
                        <c:v>983.17600000000004</c:v>
                      </c:pt>
                      <c:pt idx="1">
                        <c:v>1348.327</c:v>
                      </c:pt>
                      <c:pt idx="2">
                        <c:v>1659.7879999999998</c:v>
                      </c:pt>
                      <c:pt idx="3">
                        <c:v>1922.8690000000001</c:v>
                      </c:pt>
                      <c:pt idx="4">
                        <c:v>2142.88</c:v>
                      </c:pt>
                      <c:pt idx="5">
                        <c:v>2325.1309999999999</c:v>
                      </c:pt>
                      <c:pt idx="6">
                        <c:v>2474.9320000000002</c:v>
                      </c:pt>
                      <c:pt idx="7">
                        <c:v>2597.5929999999998</c:v>
                      </c:pt>
                      <c:pt idx="8">
                        <c:v>2698.4240000000004</c:v>
                      </c:pt>
                      <c:pt idx="9">
                        <c:v>2782.7350000000001</c:v>
                      </c:pt>
                      <c:pt idx="10">
                        <c:v>2855.8360000000011</c:v>
                      </c:pt>
                      <c:pt idx="11">
                        <c:v>2923.0369999999998</c:v>
                      </c:pt>
                      <c:pt idx="12">
                        <c:v>2989.6480000000001</c:v>
                      </c:pt>
                      <c:pt idx="13">
                        <c:v>3060.9790000000003</c:v>
                      </c:pt>
                      <c:pt idx="14">
                        <c:v>3142.340000000000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7402-40A6-9A1C-E6170EC06984}"/>
                  </c:ext>
                </c:extLst>
              </c15:ser>
            </c15:filteredScatterSeries>
          </c:ext>
        </c:extLst>
      </c:scatterChart>
      <c:valAx>
        <c:axId val="93405184"/>
        <c:scaling>
          <c:orientation val="minMax"/>
          <c:max val="1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eizwärme, kWh/m</a:t>
                </a:r>
                <a:r>
                  <a:rPr lang="en-US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43054699631077581"/>
              <c:y val="0.8096589536737355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93406336"/>
        <c:crosses val="autoZero"/>
        <c:crossBetween val="midCat"/>
        <c:majorUnit val="20"/>
      </c:valAx>
      <c:valAx>
        <c:axId val="93406336"/>
        <c:scaling>
          <c:orientation val="minMax"/>
          <c:max val="35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</a:t>
                </a:r>
              </a:p>
            </c:rich>
          </c:tx>
          <c:layout>
            <c:manualLayout>
              <c:xMode val="edge"/>
              <c:yMode val="edge"/>
              <c:x val="1.0747013232559459E-2"/>
              <c:y val="0.382357850934901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340518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2508024474647675"/>
          <c:y val="0.86825298294768372"/>
          <c:w val="0.85222929936305736"/>
          <c:h val="7.3464808463359274E-2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000"/>
              <a:t>Wärmeerzeugerleistung</a:t>
            </a:r>
          </a:p>
        </c:rich>
      </c:tx>
      <c:layout>
        <c:manualLayout>
          <c:xMode val="edge"/>
          <c:yMode val="edge"/>
          <c:x val="0.14278311818268263"/>
          <c:y val="2.2408963585434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6232802813837832"/>
          <c:y val="0.142296918767507"/>
          <c:w val="0.37738400087005525"/>
          <c:h val="0.778284678512334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ärmeleistungsbedarf!$M$37</c:f>
              <c:strCache>
                <c:ptCount val="1"/>
                <c:pt idx="0">
                  <c:v>Installierte Wärmeerzeugerleistung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(Wärmeleistungsbedarf!$M$46,Wärmeleistungsbedarf!$M$39,Wärmeleistungsbedarf!$M$38,Wärmeleistungsbedarf!$M$37)</c:f>
              <c:strCache>
                <c:ptCount val="4"/>
                <c:pt idx="0">
                  <c:v>Wärmeerzeugerleistung inkl. Zuschlag</c:v>
                </c:pt>
                <c:pt idx="1">
                  <c:v>Heizlast SIA 384/1, 50%</c:v>
                </c:pt>
                <c:pt idx="2">
                  <c:v>Heizlast SIA 384/1, 90%</c:v>
                </c:pt>
                <c:pt idx="3">
                  <c:v>Installierte Wärmeerzeugerleistung</c:v>
                </c:pt>
              </c:strCache>
            </c:strRef>
          </c:cat>
          <c:val>
            <c:numRef>
              <c:f>Wärmeleistungsbedarf!$S$37</c:f>
              <c:numCache>
                <c:formatCode>General</c:formatCode>
                <c:ptCount val="1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FD-4BE2-B6AE-5848BFD7D590}"/>
            </c:ext>
          </c:extLst>
        </c:ser>
        <c:ser>
          <c:idx val="2"/>
          <c:order val="1"/>
          <c:tx>
            <c:strRef>
              <c:f>Wärmeleistungsbedarf!$M$38</c:f>
              <c:strCache>
                <c:ptCount val="1"/>
                <c:pt idx="0">
                  <c:v>Heizlast SIA 384/1, 90%</c:v>
                </c:pt>
              </c:strCache>
            </c:strRef>
          </c:tx>
          <c:spPr>
            <a:noFill/>
            <a:ln>
              <a:solidFill>
                <a:schemeClr val="accent1"/>
              </a:solidFill>
              <a:prstDash val="sysDot"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4FD-4BE2-B6AE-5848BFD7D590}"/>
              </c:ext>
            </c:extLst>
          </c:dPt>
          <c:cat>
            <c:strRef>
              <c:f>(Wärmeleistungsbedarf!$M$46,Wärmeleistungsbedarf!$M$39,Wärmeleistungsbedarf!$M$38,Wärmeleistungsbedarf!$M$37)</c:f>
              <c:strCache>
                <c:ptCount val="4"/>
                <c:pt idx="0">
                  <c:v>Wärmeerzeugerleistung inkl. Zuschlag</c:v>
                </c:pt>
                <c:pt idx="1">
                  <c:v>Heizlast SIA 384/1, 50%</c:v>
                </c:pt>
                <c:pt idx="2">
                  <c:v>Heizlast SIA 384/1, 90%</c:v>
                </c:pt>
                <c:pt idx="3">
                  <c:v>Installierte Wärmeerzeugerleistung</c:v>
                </c:pt>
              </c:strCache>
            </c:strRef>
          </c:cat>
          <c:val>
            <c:numRef>
              <c:f>Wärmeleistungsbedarf!$S$38</c:f>
              <c:numCache>
                <c:formatCode>0</c:formatCode>
                <c:ptCount val="1"/>
                <c:pt idx="0">
                  <c:v>29.99953901174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FD-4BE2-B6AE-5848BFD7D590}"/>
            </c:ext>
          </c:extLst>
        </c:ser>
        <c:ser>
          <c:idx val="4"/>
          <c:order val="2"/>
          <c:tx>
            <c:strRef>
              <c:f>Wärmeleistungsbedarf!$M$39</c:f>
              <c:strCache>
                <c:ptCount val="1"/>
                <c:pt idx="0">
                  <c:v>Heizlast SIA 384/1, 50%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invertIfNegative val="0"/>
          <c:cat>
            <c:strRef>
              <c:f>(Wärmeleistungsbedarf!$M$46,Wärmeleistungsbedarf!$M$39,Wärmeleistungsbedarf!$M$38,Wärmeleistungsbedarf!$M$37)</c:f>
              <c:strCache>
                <c:ptCount val="4"/>
                <c:pt idx="0">
                  <c:v>Wärmeerzeugerleistung inkl. Zuschlag</c:v>
                </c:pt>
                <c:pt idx="1">
                  <c:v>Heizlast SIA 384/1, 50%</c:v>
                </c:pt>
                <c:pt idx="2">
                  <c:v>Heizlast SIA 384/1, 90%</c:v>
                </c:pt>
                <c:pt idx="3">
                  <c:v>Installierte Wärmeerzeugerleistung</c:v>
                </c:pt>
              </c:strCache>
            </c:strRef>
          </c:cat>
          <c:val>
            <c:numRef>
              <c:f>Wärmeleistungsbedarf!$S$39</c:f>
              <c:numCache>
                <c:formatCode>0</c:formatCode>
                <c:ptCount val="1"/>
                <c:pt idx="0">
                  <c:v>25.437279523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FD-4BE2-B6AE-5848BFD7D590}"/>
            </c:ext>
          </c:extLst>
        </c:ser>
        <c:ser>
          <c:idx val="1"/>
          <c:order val="3"/>
          <c:tx>
            <c:strRef>
              <c:f>Wärmeleistungsbedarf!$M$46</c:f>
              <c:strCache>
                <c:ptCount val="1"/>
                <c:pt idx="0">
                  <c:v>Wärmeerzeugerleistung inkl. Zuschlag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(Wärmeleistungsbedarf!$M$46,Wärmeleistungsbedarf!$M$39,Wärmeleistungsbedarf!$M$38,Wärmeleistungsbedarf!$M$37)</c:f>
              <c:strCache>
                <c:ptCount val="4"/>
                <c:pt idx="0">
                  <c:v>Wärmeerzeugerleistung inkl. Zuschlag</c:v>
                </c:pt>
                <c:pt idx="1">
                  <c:v>Heizlast SIA 384/1, 50%</c:v>
                </c:pt>
                <c:pt idx="2">
                  <c:v>Heizlast SIA 384/1, 90%</c:v>
                </c:pt>
                <c:pt idx="3">
                  <c:v>Installierte Wärmeerzeugerleistung</c:v>
                </c:pt>
              </c:strCache>
            </c:strRef>
          </c:cat>
          <c:val>
            <c:numRef>
              <c:f>Wärmeleistungsbedarf!$S$46</c:f>
              <c:numCache>
                <c:formatCode>0</c:formatCode>
                <c:ptCount val="1"/>
                <c:pt idx="0">
                  <c:v>29.388559666778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FD-4BE2-B6AE-5848BFD7D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6872304"/>
        <c:axId val="916876568"/>
      </c:barChart>
      <c:catAx>
        <c:axId val="91687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6876568"/>
        <c:crosses val="autoZero"/>
        <c:auto val="1"/>
        <c:lblAlgn val="ctr"/>
        <c:lblOffset val="100"/>
        <c:noMultiLvlLbl val="0"/>
      </c:catAx>
      <c:valAx>
        <c:axId val="916876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e-CH"/>
                  <a:t>kW</a:t>
                </a:r>
              </a:p>
            </c:rich>
          </c:tx>
          <c:layout>
            <c:manualLayout>
              <c:xMode val="edge"/>
              <c:yMode val="edge"/>
              <c:x val="5.2024114372719822E-3"/>
              <c:y val="0.395020499662411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1687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601696527064547"/>
          <c:y val="0.27015767557637343"/>
          <c:w val="0.43921031610179162"/>
          <c:h val="0.54595095015456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5</xdr:col>
      <xdr:colOff>561976</xdr:colOff>
      <xdr:row>65</xdr:row>
      <xdr:rowOff>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F38C50DB-3F9C-0346-6A64-639E1C9F5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9610725"/>
          <a:ext cx="3362325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0704</xdr:colOff>
      <xdr:row>12</xdr:row>
      <xdr:rowOff>173183</xdr:rowOff>
    </xdr:from>
    <xdr:to>
      <xdr:col>5</xdr:col>
      <xdr:colOff>738843</xdr:colOff>
      <xdr:row>50</xdr:row>
      <xdr:rowOff>17319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B1C4981-1127-D686-2C52-DA5E7BBCD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0704" y="2519797"/>
          <a:ext cx="3553048" cy="6589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46054</xdr:colOff>
      <xdr:row>9</xdr:row>
      <xdr:rowOff>124018</xdr:rowOff>
    </xdr:from>
    <xdr:to>
      <xdr:col>21</xdr:col>
      <xdr:colOff>51955</xdr:colOff>
      <xdr:row>31</xdr:row>
      <xdr:rowOff>14720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FD3E8C3-213E-435E-AC14-69034C963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1</xdr:col>
      <xdr:colOff>34638</xdr:colOff>
      <xdr:row>9</xdr:row>
      <xdr:rowOff>130511</xdr:rowOff>
    </xdr:from>
    <xdr:to>
      <xdr:col>31</xdr:col>
      <xdr:colOff>320387</xdr:colOff>
      <xdr:row>32</xdr:row>
      <xdr:rowOff>3824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0A39DE6-E5A4-4590-9F01-6F7DFC43F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2</xdr:col>
      <xdr:colOff>294408</xdr:colOff>
      <xdr:row>33</xdr:row>
      <xdr:rowOff>126471</xdr:rowOff>
    </xdr:from>
    <xdr:to>
      <xdr:col>31</xdr:col>
      <xdr:colOff>337703</xdr:colOff>
      <xdr:row>4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76D20B4C-DA8C-4FCB-B32A-4995C32AD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P69"/>
  <sheetViews>
    <sheetView showGridLines="0" tabSelected="1" zoomScale="110" zoomScaleNormal="110" zoomScaleSheetLayoutView="110" workbookViewId="0">
      <selection activeCell="I41" sqref="I41"/>
    </sheetView>
  </sheetViews>
  <sheetFormatPr baseColWidth="10" defaultColWidth="10.85546875" defaultRowHeight="15" x14ac:dyDescent="0.3"/>
  <cols>
    <col min="1" max="1" width="22.140625" style="24" customWidth="1"/>
    <col min="2" max="4" width="10.85546875" style="22"/>
    <col min="5" max="5" width="9.42578125" style="22" customWidth="1"/>
    <col min="6" max="6" width="14.28515625" style="22" customWidth="1"/>
    <col min="7" max="16384" width="10.85546875" style="22"/>
  </cols>
  <sheetData>
    <row r="1" spans="1:16" ht="19.5" customHeight="1" x14ac:dyDescent="0.2">
      <c r="A1" s="54" t="s">
        <v>326</v>
      </c>
      <c r="B1" s="138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189"/>
    </row>
    <row r="3" spans="1:16" x14ac:dyDescent="0.3">
      <c r="A3" s="24" t="s">
        <v>345</v>
      </c>
      <c r="B3" s="22" t="s">
        <v>327</v>
      </c>
    </row>
    <row r="5" spans="1:16" x14ac:dyDescent="0.3">
      <c r="A5" s="24" t="s">
        <v>256</v>
      </c>
      <c r="B5" s="22" t="s">
        <v>266</v>
      </c>
    </row>
    <row r="6" spans="1:16" x14ac:dyDescent="0.3">
      <c r="B6" s="22" t="s">
        <v>320</v>
      </c>
    </row>
    <row r="8" spans="1:16" x14ac:dyDescent="0.3">
      <c r="A8" s="24" t="s">
        <v>261</v>
      </c>
      <c r="B8" s="22" t="s">
        <v>257</v>
      </c>
      <c r="E8" s="22" t="s">
        <v>321</v>
      </c>
    </row>
    <row r="9" spans="1:16" x14ac:dyDescent="0.3">
      <c r="B9" s="22" t="s">
        <v>258</v>
      </c>
      <c r="E9" s="22" t="s">
        <v>264</v>
      </c>
    </row>
    <row r="10" spans="1:16" x14ac:dyDescent="0.3">
      <c r="B10" s="22" t="s">
        <v>259</v>
      </c>
      <c r="E10" s="22" t="s">
        <v>262</v>
      </c>
    </row>
    <row r="11" spans="1:16" x14ac:dyDescent="0.3">
      <c r="B11" s="22" t="s">
        <v>260</v>
      </c>
      <c r="E11" s="22" t="s">
        <v>263</v>
      </c>
    </row>
    <row r="14" spans="1:16" x14ac:dyDescent="0.3">
      <c r="A14" s="24" t="s">
        <v>237</v>
      </c>
      <c r="G14" s="22" t="s">
        <v>328</v>
      </c>
    </row>
    <row r="15" spans="1:16" ht="14.1" customHeight="1" x14ac:dyDescent="0.3">
      <c r="G15" s="22" t="s">
        <v>315</v>
      </c>
    </row>
    <row r="16" spans="1:16" ht="14.1" customHeight="1" x14ac:dyDescent="0.3">
      <c r="G16" s="22" t="s">
        <v>265</v>
      </c>
    </row>
    <row r="17" spans="7:7" ht="14.1" customHeight="1" x14ac:dyDescent="0.3">
      <c r="G17" s="22" t="s">
        <v>329</v>
      </c>
    </row>
    <row r="18" spans="7:7" ht="14.1" customHeight="1" x14ac:dyDescent="0.3">
      <c r="G18" s="22" t="s">
        <v>267</v>
      </c>
    </row>
    <row r="19" spans="7:7" ht="14.1" customHeight="1" x14ac:dyDescent="0.3">
      <c r="G19" s="22" t="s">
        <v>316</v>
      </c>
    </row>
    <row r="20" spans="7:7" ht="14.1" customHeight="1" x14ac:dyDescent="0.3">
      <c r="G20" s="22" t="s">
        <v>317</v>
      </c>
    </row>
    <row r="21" spans="7:7" ht="14.1" customHeight="1" x14ac:dyDescent="0.3">
      <c r="G21" s="22" t="s">
        <v>318</v>
      </c>
    </row>
    <row r="22" spans="7:7" ht="14.1" customHeight="1" x14ac:dyDescent="0.3">
      <c r="G22" s="22" t="s">
        <v>319</v>
      </c>
    </row>
    <row r="23" spans="7:7" ht="17.25" customHeight="1" x14ac:dyDescent="0.3"/>
    <row r="24" spans="7:7" ht="14.1" customHeight="1" x14ac:dyDescent="0.3"/>
    <row r="25" spans="7:7" ht="14.1" customHeight="1" x14ac:dyDescent="0.3">
      <c r="G25" s="22" t="s">
        <v>344</v>
      </c>
    </row>
    <row r="26" spans="7:7" ht="15" customHeight="1" x14ac:dyDescent="0.3">
      <c r="G26" s="22" t="s">
        <v>336</v>
      </c>
    </row>
    <row r="27" spans="7:7" ht="15" customHeight="1" x14ac:dyDescent="0.3">
      <c r="G27" s="22" t="s">
        <v>337</v>
      </c>
    </row>
    <row r="28" spans="7:7" ht="15" customHeight="1" x14ac:dyDescent="0.3">
      <c r="G28" s="22" t="s">
        <v>269</v>
      </c>
    </row>
    <row r="29" spans="7:7" ht="15" customHeight="1" x14ac:dyDescent="0.3"/>
    <row r="30" spans="7:7" ht="15" customHeight="1" x14ac:dyDescent="0.3">
      <c r="G30" s="22" t="s">
        <v>270</v>
      </c>
    </row>
    <row r="31" spans="7:7" ht="15" customHeight="1" x14ac:dyDescent="0.3">
      <c r="G31" s="22" t="s">
        <v>271</v>
      </c>
    </row>
    <row r="32" spans="7:7" ht="15" customHeight="1" x14ac:dyDescent="0.3">
      <c r="G32" s="22" t="s">
        <v>272</v>
      </c>
    </row>
    <row r="33" spans="7:7" ht="15" customHeight="1" x14ac:dyDescent="0.3">
      <c r="G33" s="22" t="s">
        <v>273</v>
      </c>
    </row>
    <row r="34" spans="7:7" ht="12.75" customHeight="1" x14ac:dyDescent="0.3"/>
    <row r="35" spans="7:7" ht="14.1" customHeight="1" x14ac:dyDescent="0.3"/>
    <row r="36" spans="7:7" ht="0.95" customHeight="1" x14ac:dyDescent="0.3"/>
    <row r="37" spans="7:7" ht="14.25" customHeight="1" x14ac:dyDescent="0.3">
      <c r="G37" s="22" t="s">
        <v>330</v>
      </c>
    </row>
    <row r="38" spans="7:7" ht="14.25" customHeight="1" x14ac:dyDescent="0.3">
      <c r="G38" s="22" t="s">
        <v>274</v>
      </c>
    </row>
    <row r="39" spans="7:7" ht="14.25" customHeight="1" x14ac:dyDescent="0.3">
      <c r="G39" s="22" t="s">
        <v>275</v>
      </c>
    </row>
    <row r="40" spans="7:7" ht="14.25" customHeight="1" x14ac:dyDescent="0.3">
      <c r="G40" s="22" t="s">
        <v>276</v>
      </c>
    </row>
    <row r="41" spans="7:7" ht="14.25" customHeight="1" x14ac:dyDescent="0.3">
      <c r="G41" s="22" t="s">
        <v>332</v>
      </c>
    </row>
    <row r="42" spans="7:7" ht="14.25" customHeight="1" x14ac:dyDescent="0.3">
      <c r="G42" s="22" t="s">
        <v>331</v>
      </c>
    </row>
    <row r="43" spans="7:7" ht="14.25" customHeight="1" x14ac:dyDescent="0.3">
      <c r="G43" s="22" t="s">
        <v>269</v>
      </c>
    </row>
    <row r="44" spans="7:7" ht="14.25" customHeight="1" x14ac:dyDescent="0.3">
      <c r="G44" s="22" t="s">
        <v>333</v>
      </c>
    </row>
    <row r="45" spans="7:7" ht="14.25" customHeight="1" x14ac:dyDescent="0.3">
      <c r="G45" s="22" t="s">
        <v>277</v>
      </c>
    </row>
    <row r="46" spans="7:7" ht="14.25" customHeight="1" x14ac:dyDescent="0.3">
      <c r="G46" s="22" t="s">
        <v>278</v>
      </c>
    </row>
    <row r="47" spans="7:7" ht="14.25" customHeight="1" x14ac:dyDescent="0.3">
      <c r="G47" s="22" t="s">
        <v>279</v>
      </c>
    </row>
    <row r="48" spans="7:7" ht="14.25" customHeight="1" x14ac:dyDescent="0.3">
      <c r="G48" s="22" t="s">
        <v>346</v>
      </c>
    </row>
    <row r="49" spans="1:7" ht="14.25" customHeight="1" x14ac:dyDescent="0.3">
      <c r="G49" s="22" t="s">
        <v>334</v>
      </c>
    </row>
    <row r="50" spans="1:7" ht="14.25" customHeight="1" x14ac:dyDescent="0.3">
      <c r="G50" s="22" t="s">
        <v>335</v>
      </c>
    </row>
    <row r="51" spans="1:7" ht="14.1" customHeight="1" x14ac:dyDescent="0.3"/>
    <row r="54" spans="1:7" x14ac:dyDescent="0.3">
      <c r="A54" s="24" t="s">
        <v>238</v>
      </c>
    </row>
    <row r="56" spans="1:7" ht="15" customHeight="1" x14ac:dyDescent="0.3">
      <c r="G56" s="22" t="s">
        <v>338</v>
      </c>
    </row>
    <row r="57" spans="1:7" ht="15" customHeight="1" x14ac:dyDescent="0.3">
      <c r="G57" s="192" t="s">
        <v>339</v>
      </c>
    </row>
    <row r="58" spans="1:7" ht="15" customHeight="1" x14ac:dyDescent="0.3">
      <c r="G58" s="22" t="s">
        <v>342</v>
      </c>
    </row>
    <row r="59" spans="1:7" ht="13.5" customHeight="1" x14ac:dyDescent="0.3"/>
    <row r="60" spans="1:7" ht="6" customHeight="1" x14ac:dyDescent="0.3"/>
    <row r="61" spans="1:7" ht="14.25" customHeight="1" x14ac:dyDescent="0.3">
      <c r="G61" s="22" t="s">
        <v>340</v>
      </c>
    </row>
    <row r="62" spans="1:7" ht="14.25" customHeight="1" x14ac:dyDescent="0.3">
      <c r="G62" s="22" t="s">
        <v>341</v>
      </c>
    </row>
    <row r="63" spans="1:7" ht="14.25" customHeight="1" x14ac:dyDescent="0.3">
      <c r="G63" s="22" t="s">
        <v>343</v>
      </c>
    </row>
    <row r="64" spans="1:7" ht="24.75" customHeight="1" x14ac:dyDescent="0.3"/>
    <row r="65" spans="1:7" x14ac:dyDescent="0.3">
      <c r="G65" s="22" t="s">
        <v>280</v>
      </c>
    </row>
    <row r="69" spans="1:7" x14ac:dyDescent="0.3">
      <c r="A69" s="24" t="s">
        <v>281</v>
      </c>
      <c r="B69" s="22" t="s">
        <v>282</v>
      </c>
    </row>
  </sheetData>
  <sheetProtection sheet="1" objects="1" scenarios="1"/>
  <pageMargins left="0.7" right="0.7" top="0.78740157499999996" bottom="0.78740157499999996" header="0.3" footer="0.3"/>
  <pageSetup paperSize="9" scale="69" orientation="landscape" horizontalDpi="4294967293" verticalDpi="0" r:id="rId1"/>
  <rowBreaks count="1" manualBreakCount="1">
    <brk id="33" max="1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pageSetUpPr fitToPage="1"/>
  </sheetPr>
  <dimension ref="A1:AG67"/>
  <sheetViews>
    <sheetView showGridLines="0" zoomScaleNormal="100" zoomScaleSheetLayoutView="100" workbookViewId="0">
      <selection activeCell="S51" sqref="S51"/>
    </sheetView>
  </sheetViews>
  <sheetFormatPr baseColWidth="10" defaultColWidth="11.42578125" defaultRowHeight="12.75" x14ac:dyDescent="0.2"/>
  <cols>
    <col min="1" max="1" width="27.5703125" style="22" customWidth="1"/>
    <col min="2" max="2" width="8.28515625" style="23" customWidth="1"/>
    <col min="3" max="3" width="13.85546875" style="22" customWidth="1"/>
    <col min="4" max="4" width="8.42578125" style="22" customWidth="1"/>
    <col min="5" max="8" width="9.140625" style="22" customWidth="1"/>
    <col min="9" max="9" width="1.140625" style="22" customWidth="1"/>
    <col min="10" max="10" width="0.85546875" style="22" customWidth="1"/>
    <col min="11" max="11" width="0.7109375" style="22" customWidth="1"/>
    <col min="12" max="12" width="3.7109375" style="22" customWidth="1"/>
    <col min="13" max="13" width="8.140625" style="22" customWidth="1"/>
    <col min="14" max="14" width="3.42578125" style="22" customWidth="1"/>
    <col min="15" max="15" width="5.85546875" style="22" customWidth="1"/>
    <col min="16" max="16" width="5.140625" style="22" customWidth="1"/>
    <col min="17" max="17" width="6.42578125" style="22" customWidth="1"/>
    <col min="18" max="18" width="6.5703125" style="22" customWidth="1"/>
    <col min="19" max="19" width="6" style="22" customWidth="1"/>
    <col min="20" max="20" width="5.140625" style="22" customWidth="1"/>
    <col min="21" max="21" width="4" style="22" customWidth="1"/>
    <col min="22" max="22" width="6.28515625" style="23" customWidth="1"/>
    <col min="23" max="30" width="5.140625" style="22" customWidth="1"/>
    <col min="31" max="36" width="5.5703125" style="22" customWidth="1"/>
    <col min="37" max="41" width="3.7109375" style="22" customWidth="1"/>
    <col min="42" max="16384" width="11.42578125" style="22"/>
  </cols>
  <sheetData>
    <row r="1" spans="1:33" ht="21" customHeight="1" x14ac:dyDescent="0.2">
      <c r="A1" s="54" t="s">
        <v>325</v>
      </c>
      <c r="B1" s="138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5"/>
      <c r="W1" s="53"/>
      <c r="X1" s="55"/>
      <c r="Y1" s="55"/>
      <c r="Z1" s="53"/>
      <c r="AA1" s="53"/>
      <c r="AB1" s="53"/>
      <c r="AC1" s="53"/>
      <c r="AD1" s="53"/>
      <c r="AE1" s="53"/>
      <c r="AF1" s="53"/>
    </row>
    <row r="2" spans="1:33" ht="13.5" thickBot="1" x14ac:dyDescent="0.25"/>
    <row r="3" spans="1:33" ht="21" thickTop="1" thickBot="1" x14ac:dyDescent="0.25">
      <c r="A3" s="144" t="s">
        <v>14</v>
      </c>
      <c r="B3" s="145"/>
      <c r="C3" s="146"/>
      <c r="D3" s="147"/>
      <c r="E3" s="148"/>
      <c r="F3" s="149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40"/>
      <c r="W3" s="37"/>
      <c r="X3" s="37"/>
      <c r="Y3" s="37"/>
      <c r="Z3" s="37"/>
      <c r="AA3" s="37"/>
      <c r="AB3" s="37"/>
      <c r="AC3" s="37"/>
      <c r="AD3" s="37"/>
      <c r="AE3" s="36"/>
      <c r="AF3" s="36"/>
      <c r="AG3" s="36"/>
    </row>
    <row r="4" spans="1:33" ht="14.25" thickTop="1" thickBot="1" x14ac:dyDescent="0.25">
      <c r="A4" s="37" t="s">
        <v>140</v>
      </c>
      <c r="B4" s="40"/>
      <c r="C4" s="150"/>
      <c r="D4" s="151"/>
      <c r="E4" s="152"/>
      <c r="F4" s="37"/>
      <c r="G4" s="37"/>
      <c r="H4" s="37"/>
      <c r="I4" s="37"/>
      <c r="J4" s="37"/>
      <c r="K4" s="37"/>
      <c r="L4" s="37"/>
      <c r="M4" s="37" t="s">
        <v>233</v>
      </c>
      <c r="N4" s="37"/>
      <c r="O4" s="37"/>
      <c r="P4" s="37"/>
      <c r="Q4" s="37"/>
      <c r="R4" s="37"/>
      <c r="S4" s="37"/>
      <c r="T4" s="37"/>
      <c r="U4" s="37"/>
      <c r="V4" s="40"/>
      <c r="W4" s="37"/>
      <c r="X4" s="37"/>
      <c r="Y4" s="37"/>
      <c r="Z4" s="37"/>
      <c r="AA4" s="37"/>
      <c r="AB4" s="37"/>
      <c r="AC4" s="37"/>
      <c r="AD4" s="37"/>
      <c r="AE4" s="36"/>
      <c r="AF4" s="36"/>
      <c r="AG4" s="36"/>
    </row>
    <row r="5" spans="1:33" ht="14.25" thickTop="1" thickBot="1" x14ac:dyDescent="0.25">
      <c r="A5" s="37" t="s">
        <v>15</v>
      </c>
      <c r="B5" s="40"/>
      <c r="C5" s="150"/>
      <c r="D5" s="151"/>
      <c r="E5" s="152"/>
      <c r="F5" s="37"/>
      <c r="G5" s="37"/>
      <c r="H5" s="37"/>
      <c r="I5" s="37"/>
      <c r="J5" s="37"/>
      <c r="K5" s="37"/>
      <c r="L5" s="37"/>
      <c r="M5" s="153"/>
      <c r="N5" s="37"/>
      <c r="O5" s="37" t="s">
        <v>234</v>
      </c>
      <c r="P5" s="37"/>
      <c r="Q5" s="37"/>
      <c r="R5" s="37"/>
      <c r="S5" s="37"/>
      <c r="T5" s="37"/>
      <c r="U5" s="37"/>
      <c r="V5" s="40"/>
      <c r="W5" s="37"/>
      <c r="X5" s="37"/>
      <c r="Y5" s="37"/>
      <c r="Z5" s="37"/>
      <c r="AA5" s="37"/>
      <c r="AB5" s="37"/>
      <c r="AC5" s="37"/>
      <c r="AD5" s="37"/>
      <c r="AE5" s="36"/>
      <c r="AF5" s="36"/>
      <c r="AG5" s="36"/>
    </row>
    <row r="6" spans="1:33" ht="14.25" thickTop="1" thickBot="1" x14ac:dyDescent="0.25">
      <c r="A6" s="37" t="s">
        <v>11</v>
      </c>
      <c r="B6" s="40"/>
      <c r="C6" s="150"/>
      <c r="D6" s="151"/>
      <c r="E6" s="152"/>
      <c r="F6" s="37"/>
      <c r="G6" s="37"/>
      <c r="H6" s="37"/>
      <c r="I6" s="37"/>
      <c r="J6" s="37"/>
      <c r="K6" s="37"/>
      <c r="L6" s="37"/>
      <c r="M6" s="154"/>
      <c r="N6" s="37"/>
      <c r="O6" s="37" t="s">
        <v>235</v>
      </c>
      <c r="P6" s="37"/>
      <c r="Q6" s="37"/>
      <c r="R6" s="37"/>
      <c r="S6" s="37"/>
      <c r="T6" s="37"/>
      <c r="U6" s="37"/>
      <c r="V6" s="40"/>
      <c r="W6" s="37"/>
      <c r="X6" s="37"/>
      <c r="Y6" s="37"/>
      <c r="Z6" s="37"/>
      <c r="AA6" s="37"/>
      <c r="AB6" s="37"/>
      <c r="AC6" s="37"/>
      <c r="AD6" s="37"/>
      <c r="AE6" s="36"/>
      <c r="AF6" s="36"/>
      <c r="AG6" s="36"/>
    </row>
    <row r="7" spans="1:33" ht="14.25" thickTop="1" thickBot="1" x14ac:dyDescent="0.25">
      <c r="A7" s="37" t="s">
        <v>135</v>
      </c>
      <c r="B7" s="40"/>
      <c r="C7" s="150"/>
      <c r="D7" s="151"/>
      <c r="E7" s="152"/>
      <c r="F7" s="37"/>
      <c r="G7" s="37"/>
      <c r="H7" s="37"/>
      <c r="I7" s="37"/>
      <c r="J7" s="37"/>
      <c r="K7" s="37"/>
      <c r="L7" s="37"/>
      <c r="M7" s="155"/>
      <c r="N7" s="37"/>
      <c r="O7" s="37" t="s">
        <v>236</v>
      </c>
      <c r="P7" s="37"/>
      <c r="Q7" s="37"/>
      <c r="R7" s="40"/>
      <c r="S7" s="40"/>
      <c r="T7" s="40"/>
      <c r="U7" s="40"/>
      <c r="V7" s="37"/>
      <c r="W7" s="37"/>
      <c r="X7" s="37"/>
      <c r="Y7" s="37"/>
      <c r="Z7" s="37"/>
      <c r="AA7" s="37"/>
      <c r="AB7" s="37"/>
      <c r="AC7" s="37"/>
      <c r="AD7" s="37"/>
      <c r="AE7" s="36"/>
      <c r="AF7" s="36"/>
      <c r="AG7" s="36"/>
    </row>
    <row r="8" spans="1:33" ht="13.5" thickTop="1" x14ac:dyDescent="0.2">
      <c r="A8" s="37"/>
      <c r="B8" s="40"/>
      <c r="C8" s="156"/>
      <c r="D8" s="157"/>
      <c r="E8" s="1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40"/>
      <c r="S8" s="40"/>
      <c r="T8" s="40"/>
      <c r="U8" s="40"/>
      <c r="V8" s="37"/>
      <c r="W8" s="37"/>
      <c r="X8" s="37"/>
      <c r="Y8" s="37"/>
      <c r="Z8" s="37"/>
      <c r="AA8" s="37"/>
      <c r="AB8" s="37"/>
      <c r="AC8" s="37"/>
      <c r="AD8" s="37"/>
      <c r="AE8" s="36"/>
      <c r="AF8" s="36"/>
      <c r="AG8" s="36"/>
    </row>
    <row r="9" spans="1:33" ht="19.5" x14ac:dyDescent="0.2">
      <c r="A9" s="144" t="s">
        <v>237</v>
      </c>
      <c r="B9" s="145"/>
      <c r="C9" s="158"/>
      <c r="D9" s="37"/>
      <c r="E9" s="40"/>
      <c r="F9" s="37"/>
      <c r="G9" s="37"/>
      <c r="H9" s="37"/>
      <c r="I9" s="37"/>
      <c r="J9" s="37"/>
      <c r="K9" s="37"/>
      <c r="L9" s="37"/>
      <c r="M9" s="144" t="s">
        <v>238</v>
      </c>
      <c r="N9" s="37"/>
      <c r="O9" s="37"/>
      <c r="P9" s="159"/>
      <c r="Q9" s="37"/>
      <c r="R9" s="37"/>
      <c r="S9" s="37"/>
      <c r="T9" s="37"/>
      <c r="U9" s="37"/>
      <c r="V9" s="37"/>
      <c r="W9" s="37"/>
      <c r="X9" s="40"/>
      <c r="Y9" s="37"/>
      <c r="Z9" s="37"/>
      <c r="AA9" s="37"/>
      <c r="AB9" s="37"/>
      <c r="AC9" s="37"/>
      <c r="AD9" s="37"/>
      <c r="AE9" s="36"/>
      <c r="AF9" s="36"/>
      <c r="AG9" s="36"/>
    </row>
    <row r="10" spans="1:33" x14ac:dyDescent="0.2">
      <c r="A10" s="37"/>
      <c r="B10" s="40"/>
      <c r="C10" s="160"/>
      <c r="D10" s="37"/>
      <c r="E10" s="40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40"/>
      <c r="W10" s="37"/>
      <c r="X10" s="37"/>
      <c r="Y10" s="37"/>
      <c r="Z10" s="37"/>
      <c r="AA10" s="37"/>
      <c r="AB10" s="37"/>
      <c r="AC10" s="37"/>
      <c r="AD10" s="37"/>
      <c r="AE10" s="36"/>
      <c r="AF10" s="36"/>
      <c r="AG10" s="36"/>
    </row>
    <row r="11" spans="1:33" ht="15" x14ac:dyDescent="0.2">
      <c r="A11" s="161" t="s">
        <v>24</v>
      </c>
      <c r="B11" s="162"/>
      <c r="C11" s="163" t="s">
        <v>149</v>
      </c>
      <c r="D11" s="37"/>
      <c r="E11" s="41" t="s">
        <v>25</v>
      </c>
      <c r="F11" s="38"/>
      <c r="G11" s="40" t="s">
        <v>145</v>
      </c>
      <c r="H11" s="160"/>
      <c r="I11" s="37"/>
      <c r="J11" s="37"/>
      <c r="K11" s="37"/>
      <c r="L11" s="37"/>
      <c r="M11" s="37" t="s">
        <v>12</v>
      </c>
      <c r="N11" s="37"/>
      <c r="O11" s="37"/>
      <c r="P11" s="37"/>
      <c r="Q11" s="37" t="str">
        <f>G12</f>
        <v>Zürich-SMA</v>
      </c>
      <c r="R11" s="37"/>
      <c r="S11" s="37"/>
      <c r="T11" s="37"/>
      <c r="U11" s="37"/>
      <c r="V11" s="38" t="s">
        <v>127</v>
      </c>
      <c r="W11" s="39"/>
      <c r="X11" s="37" t="s">
        <v>128</v>
      </c>
      <c r="Y11" s="40"/>
      <c r="Z11" s="40"/>
      <c r="AA11" s="40"/>
      <c r="AB11" s="40" t="s">
        <v>14</v>
      </c>
      <c r="AC11" s="40"/>
      <c r="AD11" s="40"/>
      <c r="AE11" s="36"/>
      <c r="AF11" s="36"/>
      <c r="AG11" s="36"/>
    </row>
    <row r="12" spans="1:33" ht="14.25" x14ac:dyDescent="0.2">
      <c r="A12" s="37" t="s">
        <v>12</v>
      </c>
      <c r="B12" s="40" t="s">
        <v>3</v>
      </c>
      <c r="C12" s="194" t="s">
        <v>225</v>
      </c>
      <c r="D12" s="37"/>
      <c r="E12" s="41"/>
      <c r="F12" s="38"/>
      <c r="G12" s="40" t="str">
        <f>C12</f>
        <v>Zürich-SMA</v>
      </c>
      <c r="H12" s="160"/>
      <c r="I12" s="37"/>
      <c r="J12" s="37"/>
      <c r="K12" s="37"/>
      <c r="L12" s="37"/>
      <c r="M12" s="37" t="s">
        <v>220</v>
      </c>
      <c r="N12" s="37"/>
      <c r="O12" s="37"/>
      <c r="P12" s="37"/>
      <c r="Q12" s="37"/>
      <c r="R12" s="164">
        <f>Klimastationen!I47</f>
        <v>0.48</v>
      </c>
      <c r="S12" s="37" t="s">
        <v>144</v>
      </c>
      <c r="T12" s="37"/>
      <c r="U12" s="41" t="s">
        <v>121</v>
      </c>
      <c r="V12" s="39" t="s">
        <v>124</v>
      </c>
      <c r="W12" s="39" t="s">
        <v>126</v>
      </c>
      <c r="X12" s="40" t="s">
        <v>139</v>
      </c>
      <c r="Y12" s="40" t="s">
        <v>152</v>
      </c>
      <c r="Z12" s="40" t="s">
        <v>132</v>
      </c>
      <c r="AA12" s="40" t="s">
        <v>151</v>
      </c>
      <c r="AB12" s="40" t="s">
        <v>121</v>
      </c>
      <c r="AC12" s="40" t="s">
        <v>124</v>
      </c>
      <c r="AD12" s="40" t="s">
        <v>131</v>
      </c>
      <c r="AE12" s="36"/>
      <c r="AF12" s="36"/>
      <c r="AG12" s="36"/>
    </row>
    <row r="13" spans="1:33" ht="13.5" thickBot="1" x14ac:dyDescent="0.25">
      <c r="A13" s="37" t="s">
        <v>8</v>
      </c>
      <c r="B13" s="40"/>
      <c r="C13" s="195"/>
      <c r="D13" s="37"/>
      <c r="E13" s="41">
        <f>Klimastationen!F47</f>
        <v>-7.5</v>
      </c>
      <c r="F13" s="38"/>
      <c r="G13" s="40">
        <f>E13</f>
        <v>-7.5</v>
      </c>
      <c r="H13" s="160"/>
      <c r="I13" s="37"/>
      <c r="J13" s="37"/>
      <c r="K13" s="37"/>
      <c r="L13" s="37"/>
      <c r="M13" s="42" t="s">
        <v>218</v>
      </c>
      <c r="N13" s="42"/>
      <c r="O13" s="42"/>
      <c r="P13" s="42"/>
      <c r="Q13" s="42"/>
      <c r="R13" s="43">
        <f>Klimastationen!J47</f>
        <v>8.2000000000000007E-3</v>
      </c>
      <c r="S13" s="42" t="s">
        <v>229</v>
      </c>
      <c r="T13" s="42"/>
      <c r="U13" s="41" t="s">
        <v>6</v>
      </c>
      <c r="V13" s="39" t="s">
        <v>7</v>
      </c>
      <c r="W13" s="39" t="s">
        <v>1</v>
      </c>
      <c r="X13" s="40" t="s">
        <v>7</v>
      </c>
      <c r="Y13" s="40" t="s">
        <v>1</v>
      </c>
      <c r="Z13" s="40" t="s">
        <v>7</v>
      </c>
      <c r="AA13" s="40" t="s">
        <v>1</v>
      </c>
      <c r="AB13" s="40" t="s">
        <v>6</v>
      </c>
      <c r="AC13" s="40" t="s">
        <v>7</v>
      </c>
      <c r="AD13" s="40" t="s">
        <v>1</v>
      </c>
      <c r="AE13" s="36"/>
      <c r="AF13" s="36"/>
      <c r="AG13" s="36"/>
    </row>
    <row r="14" spans="1:33" ht="13.5" thickBot="1" x14ac:dyDescent="0.25">
      <c r="A14" s="37" t="s">
        <v>10</v>
      </c>
      <c r="B14" s="40" t="s">
        <v>3</v>
      </c>
      <c r="C14" s="196">
        <v>22</v>
      </c>
      <c r="D14" s="37"/>
      <c r="E14" s="41">
        <f>21</f>
        <v>21</v>
      </c>
      <c r="F14" s="38"/>
      <c r="G14" s="40">
        <f>IF(C14="",E14,C14)</f>
        <v>22</v>
      </c>
      <c r="H14" s="160"/>
      <c r="I14" s="37"/>
      <c r="J14" s="37"/>
      <c r="K14" s="37"/>
      <c r="L14" s="37"/>
      <c r="M14" s="42" t="s">
        <v>219</v>
      </c>
      <c r="N14" s="42"/>
      <c r="O14" s="42"/>
      <c r="P14" s="42"/>
      <c r="Q14" s="42"/>
      <c r="R14" s="43">
        <f>Klimastationen!K47</f>
        <v>1.2E-2</v>
      </c>
      <c r="S14" s="42" t="s">
        <v>229</v>
      </c>
      <c r="T14" s="42"/>
      <c r="U14" s="41"/>
      <c r="V14" s="39"/>
      <c r="W14" s="39"/>
      <c r="X14" s="40"/>
      <c r="Y14" s="40"/>
      <c r="Z14" s="40"/>
      <c r="AA14" s="40"/>
      <c r="AB14" s="40"/>
      <c r="AC14" s="40"/>
      <c r="AD14" s="40"/>
      <c r="AE14" s="36"/>
      <c r="AF14" s="36"/>
      <c r="AG14" s="36"/>
    </row>
    <row r="15" spans="1:33" ht="14.25" thickTop="1" thickBot="1" x14ac:dyDescent="0.25">
      <c r="A15" s="37" t="s">
        <v>13</v>
      </c>
      <c r="B15" s="40"/>
      <c r="C15" s="62" t="s">
        <v>16</v>
      </c>
      <c r="D15" s="37"/>
      <c r="E15" s="41"/>
      <c r="F15" s="38"/>
      <c r="G15" s="40" t="str">
        <f>C15</f>
        <v>MFH</v>
      </c>
      <c r="H15" s="160"/>
      <c r="I15" s="37"/>
      <c r="J15" s="37"/>
      <c r="K15" s="37"/>
      <c r="L15" s="37"/>
      <c r="M15" s="42"/>
      <c r="N15" s="42"/>
      <c r="O15" s="42"/>
      <c r="P15" s="42"/>
      <c r="Q15" s="42"/>
      <c r="R15" s="42"/>
      <c r="S15" s="42"/>
      <c r="T15" s="42"/>
      <c r="U15" s="41">
        <v>10</v>
      </c>
      <c r="V15" s="44">
        <f t="shared" ref="V15:V31" si="0">U15*1000/W15</f>
        <v>10.17111890444844</v>
      </c>
      <c r="W15" s="44">
        <f t="shared" ref="W15:W31" si="1">(0.00003*U15^3-0.0109*U15^2+1.5438*U15+18.95)*$R$17</f>
        <v>983.17600000000004</v>
      </c>
      <c r="X15" s="45">
        <f>($R$13*$U15+$R$12)*$R$17</f>
        <v>16.578999999999997</v>
      </c>
      <c r="Y15" s="45">
        <f t="shared" ref="Y15:Y31" si="2">U15*1000/X15</f>
        <v>603.17268834067204</v>
      </c>
      <c r="Z15" s="45">
        <f>($R$14*$U15+$R$12)*$R$17</f>
        <v>17.7</v>
      </c>
      <c r="AA15" s="45">
        <f t="shared" ref="AA15:AA31" si="3">U15*1000/Z15</f>
        <v>564.9717514124294</v>
      </c>
      <c r="AB15" s="45">
        <f>R16</f>
        <v>70.922068697851017</v>
      </c>
      <c r="AC15" s="45">
        <v>0</v>
      </c>
      <c r="AD15" s="45">
        <v>0</v>
      </c>
      <c r="AE15" s="36"/>
      <c r="AF15" s="36"/>
      <c r="AG15" s="36"/>
    </row>
    <row r="16" spans="1:33" ht="15.75" thickTop="1" thickBot="1" x14ac:dyDescent="0.25">
      <c r="A16" s="37" t="s">
        <v>22</v>
      </c>
      <c r="B16" s="40"/>
      <c r="C16" s="166"/>
      <c r="D16" s="37"/>
      <c r="E16" s="41"/>
      <c r="F16" s="38"/>
      <c r="G16" s="40">
        <f>C16</f>
        <v>0</v>
      </c>
      <c r="H16" s="160"/>
      <c r="I16" s="37"/>
      <c r="J16" s="37"/>
      <c r="K16" s="37"/>
      <c r="L16" s="37"/>
      <c r="M16" s="37" t="s">
        <v>228</v>
      </c>
      <c r="N16" s="37"/>
      <c r="O16" s="37"/>
      <c r="P16" s="37"/>
      <c r="Q16" s="37"/>
      <c r="R16" s="46">
        <f>IF($G17=0,0,H45/Wärmeleistungsbedarf!$G$17)</f>
        <v>70.922068697851017</v>
      </c>
      <c r="S16" s="37" t="s">
        <v>143</v>
      </c>
      <c r="T16" s="37"/>
      <c r="U16" s="41">
        <f t="shared" ref="U16:U31" si="4">U15+10</f>
        <v>20</v>
      </c>
      <c r="V16" s="44">
        <f t="shared" si="0"/>
        <v>14.833196991530986</v>
      </c>
      <c r="W16" s="44">
        <f t="shared" si="1"/>
        <v>1348.327</v>
      </c>
      <c r="X16" s="45">
        <f t="shared" ref="X16:X31" si="5">($R$13*$U16+$R$12)*$R$17</f>
        <v>18.998000000000001</v>
      </c>
      <c r="Y16" s="45">
        <f t="shared" si="2"/>
        <v>1052.7423939362038</v>
      </c>
      <c r="Z16" s="45">
        <f t="shared" ref="Z16:Z31" si="6">($R$14*$U16+$R$12)*$R$17</f>
        <v>21.24</v>
      </c>
      <c r="AA16" s="45">
        <f t="shared" si="3"/>
        <v>941.61958568738237</v>
      </c>
      <c r="AB16" s="45">
        <f t="shared" ref="AB16:AB23" si="7">AB$15</f>
        <v>70.922068697851017</v>
      </c>
      <c r="AC16" s="45">
        <v>10</v>
      </c>
      <c r="AD16" s="40">
        <v>500</v>
      </c>
      <c r="AE16" s="36"/>
      <c r="AF16" s="36"/>
      <c r="AG16" s="36"/>
    </row>
    <row r="17" spans="1:33" ht="15.75" thickTop="1" thickBot="1" x14ac:dyDescent="0.25">
      <c r="A17" s="37" t="s">
        <v>134</v>
      </c>
      <c r="B17" s="40" t="s">
        <v>142</v>
      </c>
      <c r="C17" s="153">
        <v>764</v>
      </c>
      <c r="D17" s="37"/>
      <c r="E17" s="41"/>
      <c r="F17" s="38"/>
      <c r="G17" s="167">
        <f>C17</f>
        <v>764</v>
      </c>
      <c r="H17" s="160"/>
      <c r="I17" s="37"/>
      <c r="J17" s="37"/>
      <c r="K17" s="37"/>
      <c r="L17" s="37"/>
      <c r="M17" s="37" t="s">
        <v>122</v>
      </c>
      <c r="N17" s="37"/>
      <c r="O17" s="37"/>
      <c r="P17" s="37"/>
      <c r="Q17" s="37"/>
      <c r="R17" s="37">
        <f>G14-E13</f>
        <v>29.5</v>
      </c>
      <c r="S17" s="37" t="s">
        <v>120</v>
      </c>
      <c r="T17" s="37"/>
      <c r="U17" s="41">
        <f t="shared" si="4"/>
        <v>30</v>
      </c>
      <c r="V17" s="44">
        <f t="shared" si="0"/>
        <v>18.07459747871415</v>
      </c>
      <c r="W17" s="44">
        <f t="shared" si="1"/>
        <v>1659.7879999999998</v>
      </c>
      <c r="X17" s="45">
        <f t="shared" si="5"/>
        <v>21.416999999999998</v>
      </c>
      <c r="Y17" s="45">
        <f t="shared" si="2"/>
        <v>1400.7564084605688</v>
      </c>
      <c r="Z17" s="45">
        <f t="shared" si="6"/>
        <v>24.779999999999998</v>
      </c>
      <c r="AA17" s="45">
        <f t="shared" si="3"/>
        <v>1210.6537530266346</v>
      </c>
      <c r="AB17" s="45">
        <f t="shared" si="7"/>
        <v>70.922068697851017</v>
      </c>
      <c r="AC17" s="45">
        <f t="shared" ref="AC17:AC23" si="8">AC16+10</f>
        <v>20</v>
      </c>
      <c r="AD17" s="40">
        <f t="shared" ref="AD17:AD23" si="9">AD16+500</f>
        <v>1000</v>
      </c>
      <c r="AE17" s="36"/>
      <c r="AF17" s="36"/>
      <c r="AG17" s="36"/>
    </row>
    <row r="18" spans="1:33" ht="14.25" thickTop="1" thickBot="1" x14ac:dyDescent="0.25">
      <c r="A18" s="37" t="s">
        <v>97</v>
      </c>
      <c r="B18" s="40"/>
      <c r="C18" s="196">
        <v>12</v>
      </c>
      <c r="D18" s="37"/>
      <c r="E18" s="168">
        <f>G17/INDEX(Grundlagen!$A$14:$H$17,MATCH(Wärmeleistungsbedarf!$G$15,Grundlagen!$A$14:$A$17,0),6)</f>
        <v>19.100000000000001</v>
      </c>
      <c r="F18" s="38"/>
      <c r="G18" s="45">
        <f>IF(C18="",E18,C18)</f>
        <v>12</v>
      </c>
      <c r="H18" s="160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41">
        <f t="shared" si="4"/>
        <v>40</v>
      </c>
      <c r="V18" s="44">
        <f t="shared" si="0"/>
        <v>20.802249139176926</v>
      </c>
      <c r="W18" s="44">
        <f t="shared" si="1"/>
        <v>1922.8690000000001</v>
      </c>
      <c r="X18" s="45">
        <f t="shared" si="5"/>
        <v>23.836000000000002</v>
      </c>
      <c r="Y18" s="45">
        <f t="shared" si="2"/>
        <v>1678.1339150864237</v>
      </c>
      <c r="Z18" s="45">
        <f t="shared" si="6"/>
        <v>28.32</v>
      </c>
      <c r="AA18" s="45">
        <f t="shared" si="3"/>
        <v>1412.4293785310733</v>
      </c>
      <c r="AB18" s="45">
        <f t="shared" si="7"/>
        <v>70.922068697851017</v>
      </c>
      <c r="AC18" s="45">
        <f t="shared" si="8"/>
        <v>30</v>
      </c>
      <c r="AD18" s="40">
        <f t="shared" si="9"/>
        <v>1500</v>
      </c>
      <c r="AE18" s="36"/>
      <c r="AF18" s="36"/>
      <c r="AG18" s="36"/>
    </row>
    <row r="19" spans="1:33" ht="14.25" thickTop="1" thickBot="1" x14ac:dyDescent="0.25">
      <c r="A19" s="37" t="s">
        <v>268</v>
      </c>
      <c r="B19" s="40" t="s">
        <v>146</v>
      </c>
      <c r="C19" s="169">
        <v>10</v>
      </c>
      <c r="D19" s="37"/>
      <c r="E19" s="41"/>
      <c r="F19" s="38"/>
      <c r="G19" s="40">
        <f>C19</f>
        <v>10</v>
      </c>
      <c r="H19" s="160"/>
      <c r="I19" s="37"/>
      <c r="J19" s="37"/>
      <c r="K19" s="37"/>
      <c r="L19" s="37"/>
      <c r="M19" s="47" t="s">
        <v>139</v>
      </c>
      <c r="N19" s="37"/>
      <c r="O19" s="37"/>
      <c r="P19" s="37"/>
      <c r="Q19" s="37"/>
      <c r="R19" s="37"/>
      <c r="S19" s="37"/>
      <c r="T19" s="37"/>
      <c r="U19" s="41">
        <f t="shared" si="4"/>
        <v>50</v>
      </c>
      <c r="V19" s="44">
        <f t="shared" si="0"/>
        <v>23.333084447099228</v>
      </c>
      <c r="W19" s="44">
        <f t="shared" si="1"/>
        <v>2142.88</v>
      </c>
      <c r="X19" s="45">
        <f t="shared" si="5"/>
        <v>26.254999999999999</v>
      </c>
      <c r="Y19" s="45">
        <f t="shared" si="2"/>
        <v>1904.3991620643687</v>
      </c>
      <c r="Z19" s="45">
        <f t="shared" si="6"/>
        <v>31.860000000000003</v>
      </c>
      <c r="AA19" s="45">
        <f t="shared" si="3"/>
        <v>1569.365976145637</v>
      </c>
      <c r="AB19" s="45">
        <f t="shared" si="7"/>
        <v>70.922068697851017</v>
      </c>
      <c r="AC19" s="45">
        <f t="shared" si="8"/>
        <v>40</v>
      </c>
      <c r="AD19" s="40">
        <f t="shared" si="9"/>
        <v>2000</v>
      </c>
      <c r="AE19" s="36"/>
      <c r="AF19" s="36"/>
      <c r="AG19" s="36"/>
    </row>
    <row r="20" spans="1:33" ht="15" thickTop="1" x14ac:dyDescent="0.2">
      <c r="A20" s="37"/>
      <c r="B20" s="40"/>
      <c r="C20" s="195"/>
      <c r="D20" s="37"/>
      <c r="E20" s="41"/>
      <c r="F20" s="38"/>
      <c r="G20" s="40"/>
      <c r="H20" s="160"/>
      <c r="I20" s="37"/>
      <c r="J20" s="37"/>
      <c r="K20" s="37"/>
      <c r="L20" s="37"/>
      <c r="M20" s="48" t="s">
        <v>125</v>
      </c>
      <c r="N20" s="37"/>
      <c r="O20" s="37"/>
      <c r="P20" s="37"/>
      <c r="Q20" s="37"/>
      <c r="R20" s="49">
        <f>0.008*R$16+0.48</f>
        <v>1.047376549582808</v>
      </c>
      <c r="S20" s="37" t="s">
        <v>144</v>
      </c>
      <c r="T20" s="37"/>
      <c r="U20" s="41">
        <f t="shared" si="4"/>
        <v>60</v>
      </c>
      <c r="V20" s="44">
        <f t="shared" si="0"/>
        <v>25.804997653895633</v>
      </c>
      <c r="W20" s="44">
        <f t="shared" si="1"/>
        <v>2325.1309999999999</v>
      </c>
      <c r="X20" s="45">
        <f t="shared" si="5"/>
        <v>28.673999999999999</v>
      </c>
      <c r="Y20" s="45">
        <f t="shared" si="2"/>
        <v>2092.4879681941829</v>
      </c>
      <c r="Z20" s="45">
        <f t="shared" si="6"/>
        <v>35.4</v>
      </c>
      <c r="AA20" s="45">
        <f t="shared" si="3"/>
        <v>1694.9152542372883</v>
      </c>
      <c r="AB20" s="45">
        <f t="shared" si="7"/>
        <v>70.922068697851017</v>
      </c>
      <c r="AC20" s="45">
        <f t="shared" si="8"/>
        <v>50</v>
      </c>
      <c r="AD20" s="40">
        <f t="shared" si="9"/>
        <v>2500</v>
      </c>
      <c r="AE20" s="36"/>
      <c r="AF20" s="36"/>
      <c r="AG20" s="36"/>
    </row>
    <row r="21" spans="1:33" ht="15.75" thickBot="1" x14ac:dyDescent="0.25">
      <c r="A21" s="161" t="s">
        <v>18</v>
      </c>
      <c r="B21" s="162"/>
      <c r="C21" s="195"/>
      <c r="D21" s="37"/>
      <c r="E21" s="41"/>
      <c r="F21" s="38"/>
      <c r="G21" s="40"/>
      <c r="H21" s="160"/>
      <c r="I21" s="37"/>
      <c r="J21" s="37"/>
      <c r="K21" s="37"/>
      <c r="L21" s="37"/>
      <c r="M21" s="37" t="s">
        <v>124</v>
      </c>
      <c r="N21" s="37"/>
      <c r="O21" s="37"/>
      <c r="P21" s="37"/>
      <c r="Q21" s="37"/>
      <c r="R21" s="46">
        <f>R20*R$17</f>
        <v>30.897608212692838</v>
      </c>
      <c r="S21" s="37" t="s">
        <v>141</v>
      </c>
      <c r="T21" s="37"/>
      <c r="U21" s="41">
        <f t="shared" si="4"/>
        <v>70</v>
      </c>
      <c r="V21" s="44">
        <f t="shared" si="0"/>
        <v>28.283605367743434</v>
      </c>
      <c r="W21" s="44">
        <f t="shared" si="1"/>
        <v>2474.9320000000002</v>
      </c>
      <c r="X21" s="45">
        <f t="shared" si="5"/>
        <v>31.093</v>
      </c>
      <c r="Y21" s="45">
        <f t="shared" si="2"/>
        <v>2251.3105843759045</v>
      </c>
      <c r="Z21" s="45">
        <f t="shared" si="6"/>
        <v>38.94</v>
      </c>
      <c r="AA21" s="45">
        <f t="shared" si="3"/>
        <v>1797.63739085773</v>
      </c>
      <c r="AB21" s="45">
        <f t="shared" si="7"/>
        <v>70.922068697851017</v>
      </c>
      <c r="AC21" s="45">
        <f t="shared" si="8"/>
        <v>60</v>
      </c>
      <c r="AD21" s="40">
        <f t="shared" si="9"/>
        <v>3000</v>
      </c>
      <c r="AE21" s="36"/>
      <c r="AF21" s="36"/>
      <c r="AG21" s="36"/>
    </row>
    <row r="22" spans="1:33" ht="15.75" thickTop="1" thickBot="1" x14ac:dyDescent="0.25">
      <c r="A22" s="37" t="s">
        <v>19</v>
      </c>
      <c r="B22" s="40"/>
      <c r="C22" s="62" t="s">
        <v>92</v>
      </c>
      <c r="D22" s="37"/>
      <c r="E22" s="41"/>
      <c r="F22" s="38"/>
      <c r="G22" s="40" t="str">
        <f>C22</f>
        <v>Gasheizung</v>
      </c>
      <c r="H22" s="160"/>
      <c r="I22" s="37"/>
      <c r="J22" s="37"/>
      <c r="K22" s="37"/>
      <c r="L22" s="37"/>
      <c r="M22" s="37" t="s">
        <v>109</v>
      </c>
      <c r="N22" s="37"/>
      <c r="O22" s="37"/>
      <c r="P22" s="37"/>
      <c r="Q22" s="37"/>
      <c r="R22" s="50">
        <f>INDEX(Grundlagen!$A$14:$I$17,MATCH(Wärmeleistungsbedarf!$G$15,Grundlagen!$A$14:$A$17,0),9)*IF(C27="nein",0,1)</f>
        <v>2.3972602739726026</v>
      </c>
      <c r="S22" s="37" t="s">
        <v>141</v>
      </c>
      <c r="T22" s="37"/>
      <c r="U22" s="41">
        <f t="shared" si="4"/>
        <v>80</v>
      </c>
      <c r="V22" s="44">
        <f t="shared" si="0"/>
        <v>30.79774237149546</v>
      </c>
      <c r="W22" s="44">
        <f t="shared" si="1"/>
        <v>2597.5929999999998</v>
      </c>
      <c r="X22" s="45">
        <f t="shared" si="5"/>
        <v>33.512</v>
      </c>
      <c r="Y22" s="45">
        <f t="shared" si="2"/>
        <v>2387.2045834328001</v>
      </c>
      <c r="Z22" s="45">
        <f t="shared" si="6"/>
        <v>42.48</v>
      </c>
      <c r="AA22" s="45">
        <f t="shared" si="3"/>
        <v>1883.2391713747647</v>
      </c>
      <c r="AB22" s="45">
        <f t="shared" si="7"/>
        <v>70.922068697851017</v>
      </c>
      <c r="AC22" s="45">
        <f t="shared" si="8"/>
        <v>70</v>
      </c>
      <c r="AD22" s="40">
        <f t="shared" si="9"/>
        <v>3500</v>
      </c>
      <c r="AE22" s="36"/>
      <c r="AF22" s="36"/>
      <c r="AG22" s="36"/>
    </row>
    <row r="23" spans="1:33" ht="15.75" thickTop="1" thickBot="1" x14ac:dyDescent="0.25">
      <c r="A23" s="37" t="s">
        <v>22</v>
      </c>
      <c r="B23" s="40"/>
      <c r="C23" s="166">
        <v>2004</v>
      </c>
      <c r="D23" s="37"/>
      <c r="E23" s="41"/>
      <c r="F23" s="38"/>
      <c r="G23" s="40">
        <f>C23</f>
        <v>2004</v>
      </c>
      <c r="H23" s="160"/>
      <c r="I23" s="37"/>
      <c r="J23" s="37"/>
      <c r="K23" s="37"/>
      <c r="L23" s="37"/>
      <c r="M23" s="37" t="s">
        <v>133</v>
      </c>
      <c r="N23" s="37"/>
      <c r="O23" s="37"/>
      <c r="P23" s="37"/>
      <c r="Q23" s="37"/>
      <c r="R23" s="46">
        <f>R21+R$22</f>
        <v>33.294868486665443</v>
      </c>
      <c r="S23" s="37" t="s">
        <v>141</v>
      </c>
      <c r="T23" s="37"/>
      <c r="U23" s="41">
        <f t="shared" si="4"/>
        <v>90</v>
      </c>
      <c r="V23" s="44">
        <f t="shared" si="0"/>
        <v>33.35280148709024</v>
      </c>
      <c r="W23" s="44">
        <f t="shared" si="1"/>
        <v>2698.4240000000004</v>
      </c>
      <c r="X23" s="45">
        <f t="shared" si="5"/>
        <v>35.930999999999997</v>
      </c>
      <c r="Y23" s="45">
        <f t="shared" si="2"/>
        <v>2504.8008683309677</v>
      </c>
      <c r="Z23" s="45">
        <f t="shared" si="6"/>
        <v>46.02</v>
      </c>
      <c r="AA23" s="45">
        <f t="shared" si="3"/>
        <v>1955.6714471968708</v>
      </c>
      <c r="AB23" s="45">
        <f t="shared" si="7"/>
        <v>70.922068697851017</v>
      </c>
      <c r="AC23" s="45">
        <f t="shared" si="8"/>
        <v>80</v>
      </c>
      <c r="AD23" s="40">
        <f t="shared" si="9"/>
        <v>4000</v>
      </c>
      <c r="AE23" s="36"/>
      <c r="AF23" s="36"/>
      <c r="AG23" s="36"/>
    </row>
    <row r="24" spans="1:33" ht="14.25" thickTop="1" thickBot="1" x14ac:dyDescent="0.25">
      <c r="A24" s="37" t="s">
        <v>23</v>
      </c>
      <c r="B24" s="40" t="s">
        <v>2</v>
      </c>
      <c r="C24" s="166">
        <v>45</v>
      </c>
      <c r="D24" s="37"/>
      <c r="E24" s="41"/>
      <c r="F24" s="38"/>
      <c r="G24" s="40">
        <f>C24</f>
        <v>45</v>
      </c>
      <c r="H24" s="160"/>
      <c r="I24" s="37"/>
      <c r="J24" s="37"/>
      <c r="K24" s="37"/>
      <c r="L24" s="37"/>
      <c r="M24" s="51" t="s">
        <v>111</v>
      </c>
      <c r="N24" s="37"/>
      <c r="O24" s="37"/>
      <c r="P24" s="37"/>
      <c r="Q24" s="37"/>
      <c r="R24" s="52">
        <f>R23*Wärmeleistungsbedarf!$G$17/1000</f>
        <v>25.4372795238124</v>
      </c>
      <c r="S24" s="51" t="s">
        <v>2</v>
      </c>
      <c r="T24" s="37"/>
      <c r="U24" s="41">
        <f t="shared" si="4"/>
        <v>100</v>
      </c>
      <c r="V24" s="44">
        <f t="shared" si="0"/>
        <v>35.935868848453048</v>
      </c>
      <c r="W24" s="44">
        <f t="shared" si="1"/>
        <v>2782.7350000000001</v>
      </c>
      <c r="X24" s="45">
        <f t="shared" si="5"/>
        <v>38.35</v>
      </c>
      <c r="Y24" s="45">
        <f t="shared" si="2"/>
        <v>2607.5619295958277</v>
      </c>
      <c r="Z24" s="45">
        <f t="shared" si="6"/>
        <v>49.559999999999995</v>
      </c>
      <c r="AA24" s="45">
        <f t="shared" si="3"/>
        <v>2017.7562550443909</v>
      </c>
      <c r="AB24" s="45"/>
      <c r="AC24" s="45"/>
      <c r="AD24" s="40"/>
      <c r="AE24" s="36"/>
      <c r="AF24" s="36"/>
      <c r="AG24" s="36"/>
    </row>
    <row r="25" spans="1:33" ht="14.25" thickTop="1" thickBot="1" x14ac:dyDescent="0.25">
      <c r="A25" s="37" t="s">
        <v>309</v>
      </c>
      <c r="B25" s="40" t="s">
        <v>9</v>
      </c>
      <c r="C25" s="197">
        <v>0.87</v>
      </c>
      <c r="D25" s="37"/>
      <c r="E25" s="170">
        <f>INDEX(Grundlagen!$A$23:$J$40,MATCH(Wärmeleistungsbedarf!$G$22,Grundlagen!$A$23:$A$40,0),4)</f>
        <v>0.76500000000000001</v>
      </c>
      <c r="F25" s="38"/>
      <c r="G25" s="171">
        <f>IF(C25="",E25,C25)</f>
        <v>0.87</v>
      </c>
      <c r="H25" s="160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41">
        <f t="shared" si="4"/>
        <v>110</v>
      </c>
      <c r="V25" s="44">
        <f t="shared" si="0"/>
        <v>38.517617958454181</v>
      </c>
      <c r="W25" s="44">
        <f t="shared" si="1"/>
        <v>2855.8360000000011</v>
      </c>
      <c r="X25" s="45">
        <f t="shared" si="5"/>
        <v>40.769000000000005</v>
      </c>
      <c r="Y25" s="45">
        <f t="shared" si="2"/>
        <v>2698.1284799725277</v>
      </c>
      <c r="Z25" s="45">
        <f t="shared" si="6"/>
        <v>53.1</v>
      </c>
      <c r="AA25" s="45">
        <f t="shared" si="3"/>
        <v>2071.5630885122409</v>
      </c>
      <c r="AB25" s="45"/>
      <c r="AC25" s="45"/>
      <c r="AD25" s="40"/>
      <c r="AE25" s="36"/>
      <c r="AF25" s="36"/>
      <c r="AG25" s="36"/>
    </row>
    <row r="26" spans="1:33" ht="13.5" thickBot="1" x14ac:dyDescent="0.25">
      <c r="A26" s="37"/>
      <c r="B26" s="40"/>
      <c r="C26" s="195"/>
      <c r="D26" s="37"/>
      <c r="E26" s="41"/>
      <c r="F26" s="38"/>
      <c r="G26" s="40"/>
      <c r="H26" s="160"/>
      <c r="I26" s="37"/>
      <c r="J26" s="37"/>
      <c r="K26" s="37"/>
      <c r="L26" s="37"/>
      <c r="M26" s="47" t="s">
        <v>132</v>
      </c>
      <c r="N26" s="37"/>
      <c r="O26" s="37"/>
      <c r="P26" s="37"/>
      <c r="Q26" s="37"/>
      <c r="R26" s="37"/>
      <c r="S26" s="37"/>
      <c r="T26" s="37"/>
      <c r="U26" s="41">
        <f t="shared" si="4"/>
        <v>120</v>
      </c>
      <c r="V26" s="44">
        <f t="shared" si="0"/>
        <v>41.053192279126129</v>
      </c>
      <c r="W26" s="44">
        <f t="shared" si="1"/>
        <v>2923.0369999999998</v>
      </c>
      <c r="X26" s="45">
        <f t="shared" si="5"/>
        <v>43.188000000000002</v>
      </c>
      <c r="Y26" s="45">
        <f t="shared" si="2"/>
        <v>2778.5495971103082</v>
      </c>
      <c r="Z26" s="45">
        <f t="shared" si="6"/>
        <v>56.64</v>
      </c>
      <c r="AA26" s="45">
        <f t="shared" si="3"/>
        <v>2118.6440677966102</v>
      </c>
      <c r="AB26" s="45"/>
      <c r="AC26" s="45"/>
      <c r="AD26" s="40"/>
      <c r="AE26" s="36"/>
      <c r="AF26" s="36"/>
      <c r="AG26" s="36"/>
    </row>
    <row r="27" spans="1:33" ht="15.75" thickTop="1" thickBot="1" x14ac:dyDescent="0.25">
      <c r="A27" s="37" t="s">
        <v>93</v>
      </c>
      <c r="B27" s="40"/>
      <c r="C27" s="62" t="s">
        <v>95</v>
      </c>
      <c r="D27" s="37"/>
      <c r="E27" s="41"/>
      <c r="F27" s="38"/>
      <c r="G27" s="40"/>
      <c r="H27" s="160"/>
      <c r="I27" s="37"/>
      <c r="J27" s="37"/>
      <c r="K27" s="37"/>
      <c r="L27" s="37"/>
      <c r="M27" s="48" t="s">
        <v>125</v>
      </c>
      <c r="N27" s="37"/>
      <c r="O27" s="37"/>
      <c r="P27" s="37"/>
      <c r="Q27" s="37"/>
      <c r="R27" s="49">
        <f>0.012*R$16+0.48</f>
        <v>1.3310648243742123</v>
      </c>
      <c r="S27" s="37" t="s">
        <v>144</v>
      </c>
      <c r="T27" s="37"/>
      <c r="U27" s="41">
        <f t="shared" si="4"/>
        <v>130</v>
      </c>
      <c r="V27" s="44">
        <f t="shared" si="0"/>
        <v>43.483379983195341</v>
      </c>
      <c r="W27" s="44">
        <f t="shared" si="1"/>
        <v>2989.6480000000001</v>
      </c>
      <c r="X27" s="45">
        <f t="shared" si="5"/>
        <v>45.606999999999999</v>
      </c>
      <c r="Y27" s="45">
        <f t="shared" si="2"/>
        <v>2850.4396254960861</v>
      </c>
      <c r="Z27" s="45">
        <f t="shared" si="6"/>
        <v>60.18</v>
      </c>
      <c r="AA27" s="45">
        <f t="shared" si="3"/>
        <v>2160.1861083416416</v>
      </c>
      <c r="AB27" s="45"/>
      <c r="AC27" s="45"/>
      <c r="AD27" s="40"/>
      <c r="AE27" s="36"/>
      <c r="AF27" s="36"/>
      <c r="AG27" s="36"/>
    </row>
    <row r="28" spans="1:33" ht="15.75" thickTop="1" thickBot="1" x14ac:dyDescent="0.25">
      <c r="A28" s="37" t="s">
        <v>305</v>
      </c>
      <c r="B28" s="37" t="s">
        <v>143</v>
      </c>
      <c r="C28" s="198"/>
      <c r="D28" s="37"/>
      <c r="E28" s="41">
        <f>INDEX(Grundlagen!$A$14:$H$17,MATCH(Wärmeleistungsbedarf!$G$15,Grundlagen!$A$14:$A$17,0),8)</f>
        <v>21</v>
      </c>
      <c r="F28" s="38"/>
      <c r="G28" s="172"/>
      <c r="H28" s="160"/>
      <c r="I28" s="37"/>
      <c r="J28" s="37"/>
      <c r="K28" s="37"/>
      <c r="L28" s="37"/>
      <c r="M28" s="37" t="s">
        <v>124</v>
      </c>
      <c r="N28" s="37"/>
      <c r="O28" s="37"/>
      <c r="P28" s="37"/>
      <c r="Q28" s="37"/>
      <c r="R28" s="46">
        <f>R27*R$17</f>
        <v>39.266412319039262</v>
      </c>
      <c r="S28" s="37" t="s">
        <v>141</v>
      </c>
      <c r="T28" s="37"/>
      <c r="U28" s="41">
        <f t="shared" si="4"/>
        <v>140</v>
      </c>
      <c r="V28" s="44">
        <f t="shared" si="0"/>
        <v>45.737001135911086</v>
      </c>
      <c r="W28" s="44">
        <f t="shared" si="1"/>
        <v>3060.9790000000003</v>
      </c>
      <c r="X28" s="45">
        <f t="shared" si="5"/>
        <v>48.026000000000003</v>
      </c>
      <c r="Y28" s="45">
        <f t="shared" si="2"/>
        <v>2915.0876608503727</v>
      </c>
      <c r="Z28" s="45">
        <f t="shared" si="6"/>
        <v>63.720000000000006</v>
      </c>
      <c r="AA28" s="45">
        <f t="shared" si="3"/>
        <v>2197.112366603892</v>
      </c>
      <c r="AB28" s="45"/>
      <c r="AC28" s="45"/>
      <c r="AD28" s="40"/>
      <c r="AE28" s="36"/>
      <c r="AF28" s="36"/>
      <c r="AG28" s="36"/>
    </row>
    <row r="29" spans="1:33" ht="15" thickBot="1" x14ac:dyDescent="0.25">
      <c r="A29" s="37" t="s">
        <v>306</v>
      </c>
      <c r="B29" s="37" t="s">
        <v>143</v>
      </c>
      <c r="C29" s="198"/>
      <c r="D29" s="37"/>
      <c r="E29" s="168">
        <f>IF(G17=0,0,G18*Grundlagen!C8/$G17)</f>
        <v>12.565445026178011</v>
      </c>
      <c r="F29" s="38"/>
      <c r="G29" s="40"/>
      <c r="H29" s="160"/>
      <c r="I29" s="37"/>
      <c r="J29" s="37"/>
      <c r="K29" s="37"/>
      <c r="L29" s="37"/>
      <c r="M29" s="37" t="s">
        <v>109</v>
      </c>
      <c r="N29" s="37"/>
      <c r="O29" s="37"/>
      <c r="P29" s="37"/>
      <c r="Q29" s="37"/>
      <c r="R29" s="50">
        <f>INDEX(Grundlagen!$A$14:$I$17,MATCH(Wärmeleistungsbedarf!$G$15,Grundlagen!$A$14:$A$17,0),9)*IF(C27="nein",0,1)</f>
        <v>2.3972602739726026</v>
      </c>
      <c r="S29" s="37" t="s">
        <v>141</v>
      </c>
      <c r="T29" s="37"/>
      <c r="U29" s="41">
        <f t="shared" si="4"/>
        <v>150</v>
      </c>
      <c r="V29" s="44">
        <f t="shared" si="0"/>
        <v>47.735127325496279</v>
      </c>
      <c r="W29" s="44">
        <f t="shared" si="1"/>
        <v>3142.3400000000006</v>
      </c>
      <c r="X29" s="45">
        <f t="shared" si="5"/>
        <v>50.445000000000007</v>
      </c>
      <c r="Y29" s="45">
        <f t="shared" si="2"/>
        <v>2973.535533749628</v>
      </c>
      <c r="Z29" s="45">
        <f t="shared" si="6"/>
        <v>67.260000000000005</v>
      </c>
      <c r="AA29" s="45">
        <f t="shared" si="3"/>
        <v>2230.1516503122211</v>
      </c>
      <c r="AB29" s="45"/>
      <c r="AC29" s="45"/>
      <c r="AD29" s="40"/>
      <c r="AE29" s="36"/>
      <c r="AF29" s="36"/>
      <c r="AG29" s="36"/>
    </row>
    <row r="30" spans="1:33" ht="15.75" thickTop="1" thickBot="1" x14ac:dyDescent="0.25">
      <c r="A30" s="37" t="s">
        <v>307</v>
      </c>
      <c r="B30" s="37" t="s">
        <v>143</v>
      </c>
      <c r="C30" s="62" t="s">
        <v>147</v>
      </c>
      <c r="D30" s="37"/>
      <c r="E30" s="41"/>
      <c r="F30" s="38"/>
      <c r="G30" s="45">
        <f>IF(C27="nein",0,IF(C30="nach EBF",E28,E29))</f>
        <v>21</v>
      </c>
      <c r="H30" s="160"/>
      <c r="I30" s="37"/>
      <c r="J30" s="37"/>
      <c r="K30" s="37"/>
      <c r="L30" s="37"/>
      <c r="M30" s="37" t="s">
        <v>130</v>
      </c>
      <c r="N30" s="37"/>
      <c r="O30" s="37"/>
      <c r="P30" s="37"/>
      <c r="Q30" s="37"/>
      <c r="R30" s="46">
        <f>R28+R$22</f>
        <v>41.663672593011867</v>
      </c>
      <c r="S30" s="37" t="s">
        <v>141</v>
      </c>
      <c r="T30" s="37"/>
      <c r="U30" s="41">
        <f t="shared" si="4"/>
        <v>160</v>
      </c>
      <c r="V30" s="44">
        <f t="shared" si="0"/>
        <v>49.397337051306238</v>
      </c>
      <c r="W30" s="44">
        <f t="shared" si="1"/>
        <v>3239.0409999999997</v>
      </c>
      <c r="X30" s="45">
        <f t="shared" si="5"/>
        <v>52.864000000000004</v>
      </c>
      <c r="Y30" s="45">
        <f t="shared" si="2"/>
        <v>3026.6343825665858</v>
      </c>
      <c r="Z30" s="45">
        <f t="shared" si="6"/>
        <v>70.8</v>
      </c>
      <c r="AA30" s="45">
        <f t="shared" si="3"/>
        <v>2259.8870056497176</v>
      </c>
      <c r="AB30" s="45"/>
      <c r="AC30" s="45"/>
      <c r="AD30" s="40"/>
      <c r="AE30" s="36"/>
      <c r="AF30" s="36"/>
      <c r="AG30" s="36"/>
    </row>
    <row r="31" spans="1:33" ht="13.5" thickTop="1" x14ac:dyDescent="0.2">
      <c r="A31" s="37"/>
      <c r="B31" s="40"/>
      <c r="C31" s="198"/>
      <c r="D31" s="37"/>
      <c r="E31" s="37"/>
      <c r="F31" s="37"/>
      <c r="G31" s="37"/>
      <c r="H31" s="160"/>
      <c r="I31" s="37"/>
      <c r="J31" s="37"/>
      <c r="K31" s="37"/>
      <c r="L31" s="37"/>
      <c r="M31" s="51" t="s">
        <v>111</v>
      </c>
      <c r="N31" s="37"/>
      <c r="O31" s="37"/>
      <c r="P31" s="37"/>
      <c r="Q31" s="37"/>
      <c r="R31" s="52">
        <f>R30*Wärmeleistungsbedarf!$G$17/1000</f>
        <v>31.831045861061067</v>
      </c>
      <c r="S31" s="51" t="s">
        <v>2</v>
      </c>
      <c r="T31" s="37"/>
      <c r="U31" s="41">
        <f t="shared" si="4"/>
        <v>170</v>
      </c>
      <c r="V31" s="44">
        <f t="shared" si="0"/>
        <v>50.649626146171222</v>
      </c>
      <c r="W31" s="44">
        <f t="shared" si="1"/>
        <v>3356.3920000000016</v>
      </c>
      <c r="X31" s="45">
        <f t="shared" si="5"/>
        <v>55.283000000000001</v>
      </c>
      <c r="Y31" s="45">
        <f t="shared" si="2"/>
        <v>3075.0863737496156</v>
      </c>
      <c r="Z31" s="45">
        <f t="shared" si="6"/>
        <v>74.34</v>
      </c>
      <c r="AA31" s="45">
        <f t="shared" si="3"/>
        <v>2286.7904223836426</v>
      </c>
      <c r="AB31" s="45"/>
      <c r="AC31" s="37"/>
      <c r="AD31" s="37"/>
      <c r="AE31" s="36"/>
      <c r="AF31" s="36"/>
      <c r="AG31" s="36"/>
    </row>
    <row r="32" spans="1:33" ht="15" x14ac:dyDescent="0.2">
      <c r="A32" s="161" t="s">
        <v>115</v>
      </c>
      <c r="B32" s="162"/>
      <c r="C32" s="198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40"/>
      <c r="W32" s="37"/>
      <c r="X32" s="37"/>
      <c r="Y32" s="37"/>
      <c r="Z32" s="37"/>
      <c r="AA32" s="37"/>
      <c r="AB32" s="37"/>
      <c r="AC32" s="37"/>
      <c r="AD32" s="37"/>
      <c r="AE32" s="36"/>
      <c r="AF32" s="36"/>
      <c r="AG32" s="36"/>
    </row>
    <row r="33" spans="1:33" ht="13.5" thickBot="1" x14ac:dyDescent="0.25">
      <c r="A33" s="37" t="s">
        <v>26</v>
      </c>
      <c r="B33" s="40"/>
      <c r="C33" s="198" t="str">
        <f>INDEX(Grundlagen!$A$23:$J$40,MATCH(Wärmeleistungsbedarf!$G$22,Grundlagen!$A$23:$A$40,0),3)</f>
        <v>Erdgas</v>
      </c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40"/>
      <c r="W33" s="37"/>
      <c r="X33" s="37"/>
      <c r="Y33" s="37"/>
      <c r="Z33" s="37"/>
      <c r="AA33" s="37"/>
      <c r="AB33" s="37"/>
      <c r="AC33" s="37"/>
      <c r="AD33" s="37"/>
      <c r="AE33" s="36"/>
      <c r="AF33" s="36"/>
      <c r="AG33" s="36"/>
    </row>
    <row r="34" spans="1:33" ht="17.25" customHeight="1" thickTop="1" thickBot="1" x14ac:dyDescent="0.25">
      <c r="A34" s="37" t="s">
        <v>136</v>
      </c>
      <c r="B34" s="40"/>
      <c r="C34" s="62" t="s">
        <v>79</v>
      </c>
      <c r="D34" s="37"/>
      <c r="E34" s="37"/>
      <c r="F34" s="37"/>
      <c r="G34" s="37"/>
      <c r="H34" s="37"/>
      <c r="I34" s="37"/>
      <c r="J34" s="37"/>
      <c r="K34" s="37"/>
      <c r="L34" s="37"/>
      <c r="M34" s="160"/>
      <c r="N34" s="160"/>
      <c r="O34" s="160"/>
      <c r="P34" s="160"/>
      <c r="Q34" s="160"/>
      <c r="R34" s="160"/>
      <c r="S34" s="160"/>
      <c r="T34" s="160"/>
      <c r="U34" s="160"/>
      <c r="V34" s="163"/>
      <c r="W34" s="160"/>
      <c r="X34" s="37"/>
      <c r="Y34" s="37"/>
      <c r="Z34" s="37"/>
      <c r="AA34" s="37"/>
      <c r="AB34" s="37"/>
      <c r="AC34" s="37"/>
      <c r="AD34" s="37"/>
      <c r="AE34" s="36"/>
      <c r="AF34" s="36"/>
      <c r="AG34" s="36"/>
    </row>
    <row r="35" spans="1:33" ht="14.25" customHeight="1" thickTop="1" thickBot="1" x14ac:dyDescent="0.25">
      <c r="A35" s="37" t="s">
        <v>154</v>
      </c>
      <c r="B35" s="40"/>
      <c r="C35" s="62">
        <v>3</v>
      </c>
      <c r="D35" s="173">
        <f>IF($C35&lt;2,0,1)</f>
        <v>1</v>
      </c>
      <c r="E35" s="173">
        <f>IF($C35&lt;3,0,1)</f>
        <v>1</v>
      </c>
      <c r="F35" s="173">
        <f>IF($C35&lt;4,0,1)</f>
        <v>0</v>
      </c>
      <c r="G35" s="173">
        <f>IF($C35&lt;5,0,1)</f>
        <v>0</v>
      </c>
      <c r="H35" s="37"/>
      <c r="I35" s="37"/>
      <c r="J35" s="37"/>
      <c r="K35" s="37"/>
      <c r="L35" s="37"/>
      <c r="M35" s="161" t="s">
        <v>153</v>
      </c>
      <c r="N35" s="161"/>
      <c r="O35" s="37"/>
      <c r="P35" s="37"/>
      <c r="Q35" s="37"/>
      <c r="R35" s="37"/>
      <c r="S35" s="199" t="s">
        <v>129</v>
      </c>
      <c r="T35" s="199"/>
      <c r="U35" s="199" t="s">
        <v>131</v>
      </c>
      <c r="V35" s="199"/>
      <c r="W35" s="199"/>
      <c r="X35" s="37"/>
      <c r="Y35" s="37"/>
      <c r="Z35" s="37"/>
      <c r="AA35" s="37"/>
      <c r="AB35" s="37"/>
      <c r="AC35" s="37"/>
      <c r="AD35" s="37"/>
      <c r="AE35" s="36"/>
      <c r="AF35" s="36"/>
      <c r="AG35" s="36"/>
    </row>
    <row r="36" spans="1:33" ht="15" customHeight="1" thickTop="1" thickBot="1" x14ac:dyDescent="0.25">
      <c r="A36" s="37" t="s">
        <v>232</v>
      </c>
      <c r="B36" s="40"/>
      <c r="C36" s="166">
        <v>2020</v>
      </c>
      <c r="D36" s="40" cm="1">
        <f t="array" ref="D36">IF($C$34=Grundlagen!$E$1,INDEX(Grundlagen!$D$46:$P$46,MATCH(Wärmeleistungsbedarf!C$36,Grundlagen!$D$46:$P$46,0)+1),INDEX(Grundlagen!$D$48:$P$48,MATCH(Wärmeleistungsbedarf!C$36,Grundlagen!$D$48:$P$48,0)+1))</f>
        <v>2021</v>
      </c>
      <c r="E36" s="40" cm="1">
        <f t="array" ref="E36">IF(E35=0,"",IF($C$34=Grundlagen!$E$1,INDEX(Grundlagen!$D$46:$P$46,MATCH(Wärmeleistungsbedarf!D$36,Grundlagen!$D$46:$P$46,0)+1),INDEX(Grundlagen!$D$48:$P$48,MATCH(Wärmeleistungsbedarf!D$36,Grundlagen!$D$48:$P$48,0)+1)))</f>
        <v>2022</v>
      </c>
      <c r="F36" s="40" t="str" cm="1">
        <f t="array" ref="F36">IF(F35=0,"",IF($C$34=Grundlagen!$E$1,INDEX(Grundlagen!$D$46:$P$46,MATCH(Wärmeleistungsbedarf!E$36,Grundlagen!$D$46:$P$46,0)+1),INDEX(Grundlagen!$D$48:$P$48,MATCH(Wärmeleistungsbedarf!E$36,Grundlagen!$D$48:$P$48,0)+1)))</f>
        <v/>
      </c>
      <c r="G36" s="40" t="str" cm="1">
        <f t="array" ref="G36">IF(G35=0,"",IF($C$34=Grundlagen!$E$1,INDEX(Grundlagen!$D$46:$P$46,MATCH(Wärmeleistungsbedarf!F$36,Grundlagen!$D$46:$P$46,0)+1),INDEX(Grundlagen!$D$48:$P$48,MATCH(Wärmeleistungsbedarf!F$36,Grundlagen!$D$48:$P$48,0)+1)))</f>
        <v/>
      </c>
      <c r="H36" s="40" t="s">
        <v>31</v>
      </c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40" t="s">
        <v>2</v>
      </c>
      <c r="T36" s="40" t="s">
        <v>141</v>
      </c>
      <c r="U36" s="37"/>
      <c r="V36" s="40" t="s">
        <v>1</v>
      </c>
      <c r="W36" s="37"/>
      <c r="X36" s="37"/>
      <c r="Y36" s="37"/>
      <c r="Z36" s="37"/>
      <c r="AA36" s="37"/>
      <c r="AB36" s="37"/>
      <c r="AC36" s="37"/>
      <c r="AD36" s="37"/>
      <c r="AE36" s="36"/>
      <c r="AF36" s="36"/>
      <c r="AG36" s="36"/>
    </row>
    <row r="37" spans="1:33" ht="17.25" customHeight="1" thickTop="1" thickBot="1" x14ac:dyDescent="0.25">
      <c r="A37" s="37" t="s">
        <v>28</v>
      </c>
      <c r="B37" s="163" t="str">
        <f>INDEX(Grundlagen!$A$23:$J$40,MATCH(Wärmeleistungsbedarf!$G$22,Grundlagen!$A$23:$A$40,0),10)</f>
        <v>kWh</v>
      </c>
      <c r="C37" s="153">
        <v>80000</v>
      </c>
      <c r="D37" s="193">
        <v>80000</v>
      </c>
      <c r="E37" s="153">
        <v>100000</v>
      </c>
      <c r="F37" s="153">
        <v>94000</v>
      </c>
      <c r="G37" s="153">
        <v>108000</v>
      </c>
      <c r="H37" s="174">
        <f>SUM(C37:G37)/$C$35</f>
        <v>154000</v>
      </c>
      <c r="I37" s="37"/>
      <c r="J37" s="37"/>
      <c r="K37" s="37"/>
      <c r="L37" s="37"/>
      <c r="M37" s="37" t="s">
        <v>119</v>
      </c>
      <c r="N37" s="37"/>
      <c r="O37" s="37"/>
      <c r="P37" s="37"/>
      <c r="Q37" s="37"/>
      <c r="R37" s="37"/>
      <c r="S37" s="40">
        <f>G24</f>
        <v>45</v>
      </c>
      <c r="T37" s="45">
        <f>IF($G$17=0,0,S37*1000/$G$17)</f>
        <v>58.900523560209422</v>
      </c>
      <c r="U37" s="37"/>
      <c r="V37" s="167">
        <f>IF(S37=0,0,($H$42+$H$45)/S37)</f>
        <v>1560.632455225737</v>
      </c>
      <c r="W37" s="37"/>
      <c r="X37" s="37"/>
      <c r="Y37" s="37"/>
      <c r="Z37" s="37"/>
      <c r="AA37" s="37"/>
      <c r="AB37" s="37"/>
      <c r="AC37" s="37"/>
      <c r="AD37" s="37"/>
      <c r="AE37" s="36"/>
      <c r="AF37" s="36"/>
      <c r="AG37" s="36"/>
    </row>
    <row r="38" spans="1:33" ht="15" customHeight="1" thickTop="1" x14ac:dyDescent="0.2">
      <c r="A38" s="37" t="s">
        <v>310</v>
      </c>
      <c r="B38" s="40" t="s">
        <v>0</v>
      </c>
      <c r="C38" s="167">
        <f>C37*INDEX(Grundlagen!$A$23:$K$40,MATCH(Wärmeleistungsbedarf!$G$22,Grundlagen!$A$23:$A$40,0),11)</f>
        <v>80000</v>
      </c>
      <c r="D38" s="167">
        <f>D37*INDEX(Grundlagen!$A$23:$K$40,MATCH(Wärmeleistungsbedarf!$G$22,Grundlagen!$A$23:$A$40,0),11)</f>
        <v>80000</v>
      </c>
      <c r="E38" s="167">
        <f>E37*INDEX(Grundlagen!$A$23:$K$40,MATCH(Wärmeleistungsbedarf!$G$22,Grundlagen!$A$23:$A$40,0),11)</f>
        <v>100000</v>
      </c>
      <c r="F38" s="167">
        <f>F37*INDEX(Grundlagen!$A$23:$K$40,MATCH(Wärmeleistungsbedarf!$G$22,Grundlagen!$A$23:$A$40,0),11)</f>
        <v>94000</v>
      </c>
      <c r="G38" s="167">
        <f>G37*INDEX(Grundlagen!$A$23:$K$40,MATCH(Wärmeleistungsbedarf!$G$22,Grundlagen!$A$23:$A$40,0),11)</f>
        <v>108000</v>
      </c>
      <c r="H38" s="167">
        <f>H37*INDEX(Grundlagen!$A$23:$K$40,MATCH(Wärmeleistungsbedarf!$G$22,Grundlagen!$A$23:$A$40,0),11)</f>
        <v>154000</v>
      </c>
      <c r="I38" s="37"/>
      <c r="J38" s="37"/>
      <c r="K38" s="37"/>
      <c r="L38" s="37"/>
      <c r="M38" s="175" t="s">
        <v>312</v>
      </c>
      <c r="N38" s="175"/>
      <c r="O38" s="175"/>
      <c r="P38" s="175"/>
      <c r="Q38" s="176"/>
      <c r="R38" s="176"/>
      <c r="S38" s="177">
        <f>T38*$G$17/1000</f>
        <v>29.999539011745998</v>
      </c>
      <c r="T38" s="178">
        <f>R28</f>
        <v>39.266412319039262</v>
      </c>
      <c r="U38" s="175"/>
      <c r="V38" s="179">
        <f>IF(S38=0,0,($H$42+$H$45)/S38)</f>
        <v>2340.9846550528982</v>
      </c>
      <c r="W38" s="160"/>
      <c r="X38" s="37"/>
      <c r="Y38" s="37"/>
      <c r="Z38" s="37"/>
      <c r="AA38" s="37"/>
      <c r="AB38" s="37"/>
      <c r="AC38" s="37"/>
      <c r="AD38" s="37"/>
      <c r="AE38" s="36"/>
      <c r="AF38" s="36"/>
      <c r="AG38" s="36"/>
    </row>
    <row r="39" spans="1:33" ht="15" customHeight="1" x14ac:dyDescent="0.2">
      <c r="A39" s="37" t="s">
        <v>5</v>
      </c>
      <c r="B39" s="40" t="s">
        <v>9</v>
      </c>
      <c r="C39" s="171">
        <f t="shared" ref="C39:H39" si="10">$G25</f>
        <v>0.87</v>
      </c>
      <c r="D39" s="171">
        <f t="shared" si="10"/>
        <v>0.87</v>
      </c>
      <c r="E39" s="171">
        <f t="shared" si="10"/>
        <v>0.87</v>
      </c>
      <c r="F39" s="171">
        <f t="shared" si="10"/>
        <v>0.87</v>
      </c>
      <c r="G39" s="171">
        <f t="shared" si="10"/>
        <v>0.87</v>
      </c>
      <c r="H39" s="171">
        <f t="shared" si="10"/>
        <v>0.87</v>
      </c>
      <c r="I39" s="160"/>
      <c r="J39" s="160"/>
      <c r="K39" s="160"/>
      <c r="L39" s="160"/>
      <c r="M39" s="37" t="s">
        <v>313</v>
      </c>
      <c r="N39" s="37"/>
      <c r="O39" s="37"/>
      <c r="P39" s="37"/>
      <c r="Q39" s="160"/>
      <c r="R39" s="160"/>
      <c r="S39" s="180">
        <f>T39*$G$17/1000</f>
        <v>25.4372795238124</v>
      </c>
      <c r="T39" s="45">
        <f>R23</f>
        <v>33.294868486665443</v>
      </c>
      <c r="U39" s="37"/>
      <c r="V39" s="167">
        <f>IF(S39=0,0,($H$42+$H$45)/S39)</f>
        <v>2760.8479287030577</v>
      </c>
      <c r="W39" s="37"/>
      <c r="X39" s="160"/>
      <c r="Y39" s="160"/>
      <c r="Z39" s="160"/>
      <c r="AA39" s="160"/>
      <c r="AB39" s="160"/>
      <c r="AC39" s="160"/>
      <c r="AD39" s="160"/>
    </row>
    <row r="40" spans="1:33" ht="15" customHeight="1" x14ac:dyDescent="0.2">
      <c r="A40" s="37" t="s">
        <v>308</v>
      </c>
      <c r="B40" s="40" t="s">
        <v>0</v>
      </c>
      <c r="C40" s="167">
        <f>C38*C39</f>
        <v>69600</v>
      </c>
      <c r="D40" s="167">
        <f t="shared" ref="D40:G40" si="11">D38*D39</f>
        <v>69600</v>
      </c>
      <c r="E40" s="167">
        <f t="shared" si="11"/>
        <v>87000</v>
      </c>
      <c r="F40" s="167">
        <f t="shared" si="11"/>
        <v>81780</v>
      </c>
      <c r="G40" s="167">
        <f t="shared" si="11"/>
        <v>93960</v>
      </c>
      <c r="H40" s="167">
        <f>SUM(C40:G40)/$C$35</f>
        <v>133980</v>
      </c>
      <c r="I40" s="37"/>
      <c r="J40" s="37"/>
      <c r="K40" s="37"/>
      <c r="L40" s="37"/>
      <c r="M40" s="160"/>
      <c r="N40" s="160"/>
      <c r="O40" s="160"/>
      <c r="P40" s="160"/>
      <c r="Q40" s="160"/>
      <c r="R40" s="160"/>
      <c r="S40" s="160"/>
      <c r="T40" s="160"/>
      <c r="U40" s="160"/>
      <c r="V40" s="163"/>
      <c r="W40" s="37"/>
      <c r="X40" s="37"/>
      <c r="Y40" s="37"/>
      <c r="Z40" s="37"/>
      <c r="AA40" s="37"/>
      <c r="AB40" s="37"/>
      <c r="AC40" s="37"/>
      <c r="AD40" s="37"/>
      <c r="AE40" s="36"/>
      <c r="AF40" s="36"/>
      <c r="AG40" s="36"/>
    </row>
    <row r="41" spans="1:33" ht="15" customHeight="1" thickBot="1" x14ac:dyDescent="0.25">
      <c r="A41" s="37" t="s">
        <v>150</v>
      </c>
      <c r="B41" s="40" t="s">
        <v>0</v>
      </c>
      <c r="C41" s="167">
        <f>C40*(100-$G19)%</f>
        <v>62640</v>
      </c>
      <c r="D41" s="167">
        <f>D40*(100-$G19)%</f>
        <v>62640</v>
      </c>
      <c r="E41" s="167">
        <f>E40*(100-$G19)%</f>
        <v>78300</v>
      </c>
      <c r="F41" s="167">
        <f>F40*(100-$G19)%</f>
        <v>73602</v>
      </c>
      <c r="G41" s="167">
        <f>G40*(100-$G19)%</f>
        <v>84564</v>
      </c>
      <c r="H41" s="167">
        <f>SUM(C41:G41)/$C$35</f>
        <v>120582</v>
      </c>
      <c r="I41" s="37"/>
      <c r="J41" s="37"/>
      <c r="K41" s="37"/>
      <c r="L41" s="37"/>
      <c r="M41" s="37" t="s">
        <v>314</v>
      </c>
      <c r="N41" s="37"/>
      <c r="O41" s="37"/>
      <c r="P41" s="37"/>
      <c r="Q41" s="160"/>
      <c r="R41" s="160"/>
      <c r="S41" s="180">
        <f>T41*$G$17/1000</f>
        <v>1.8315068493150684</v>
      </c>
      <c r="T41" s="184">
        <f>R22</f>
        <v>2.3972602739726026</v>
      </c>
      <c r="U41" s="37"/>
      <c r="V41" s="40"/>
      <c r="W41" s="37"/>
      <c r="X41" s="37"/>
      <c r="Y41" s="37"/>
      <c r="Z41" s="37"/>
      <c r="AA41" s="37"/>
      <c r="AB41" s="37"/>
      <c r="AC41" s="37"/>
      <c r="AD41" s="37"/>
      <c r="AE41" s="36"/>
      <c r="AF41" s="36"/>
      <c r="AG41" s="36"/>
    </row>
    <row r="42" spans="1:33" ht="15" customHeight="1" thickBot="1" x14ac:dyDescent="0.25">
      <c r="A42" s="37" t="s">
        <v>27</v>
      </c>
      <c r="B42" s="40" t="s">
        <v>0</v>
      </c>
      <c r="C42" s="167">
        <f>G30*$G$17</f>
        <v>16044</v>
      </c>
      <c r="D42" s="167">
        <f>$C42</f>
        <v>16044</v>
      </c>
      <c r="E42" s="167">
        <f>IF(E35=0,0,$C42)</f>
        <v>16044</v>
      </c>
      <c r="F42" s="167">
        <f>IF(F35=0,0,$C42)</f>
        <v>0</v>
      </c>
      <c r="G42" s="167">
        <f>IF(G35=0,0,$C42)</f>
        <v>0</v>
      </c>
      <c r="H42" s="167">
        <f>SUM(C42:G42)/$C$35</f>
        <v>16044</v>
      </c>
      <c r="I42" s="37"/>
      <c r="J42" s="37"/>
      <c r="K42" s="37"/>
      <c r="L42" s="37"/>
      <c r="M42" s="37" t="s">
        <v>112</v>
      </c>
      <c r="N42" s="37"/>
      <c r="O42" s="37"/>
      <c r="P42" s="37"/>
      <c r="Q42" s="160"/>
      <c r="R42" s="160"/>
      <c r="S42" s="165"/>
      <c r="T42" s="184">
        <f>IF($G$17=0,0,S42*1000/$G$17)</f>
        <v>0</v>
      </c>
      <c r="U42" s="37"/>
      <c r="V42" s="40"/>
      <c r="W42" s="37"/>
      <c r="X42" s="37"/>
      <c r="Y42" s="37"/>
      <c r="Z42" s="37"/>
      <c r="AA42" s="37"/>
      <c r="AB42" s="37"/>
      <c r="AC42" s="37"/>
      <c r="AD42" s="37"/>
      <c r="AE42" s="36"/>
      <c r="AF42" s="36"/>
      <c r="AG42" s="36"/>
    </row>
    <row r="43" spans="1:33" ht="15" customHeight="1" thickBot="1" x14ac:dyDescent="0.25">
      <c r="A43" s="37" t="s">
        <v>30</v>
      </c>
      <c r="B43" s="40" t="s">
        <v>0</v>
      </c>
      <c r="C43" s="167">
        <f t="shared" ref="C43:H43" si="12">C41-C42*IF($C$27="ja",1,0)</f>
        <v>46596</v>
      </c>
      <c r="D43" s="167">
        <f t="shared" si="12"/>
        <v>46596</v>
      </c>
      <c r="E43" s="167">
        <f t="shared" si="12"/>
        <v>62256</v>
      </c>
      <c r="F43" s="167">
        <f t="shared" si="12"/>
        <v>73602</v>
      </c>
      <c r="G43" s="167">
        <f t="shared" si="12"/>
        <v>84564</v>
      </c>
      <c r="H43" s="167">
        <f t="shared" si="12"/>
        <v>104538</v>
      </c>
      <c r="I43" s="37"/>
      <c r="J43" s="37"/>
      <c r="K43" s="37"/>
      <c r="L43" s="37"/>
      <c r="M43" s="37" t="s">
        <v>113</v>
      </c>
      <c r="N43" s="37"/>
      <c r="O43" s="37"/>
      <c r="P43" s="37"/>
      <c r="Q43" s="181">
        <v>2</v>
      </c>
      <c r="R43" s="160" t="s">
        <v>114</v>
      </c>
      <c r="S43" s="182">
        <f>(S39+S42)*Q43/24</f>
        <v>2.1197732936510332</v>
      </c>
      <c r="T43" s="184">
        <f>IF($G$17=0,0,S43*1000/$G$17)</f>
        <v>2.7745723738887871</v>
      </c>
      <c r="U43" s="37"/>
      <c r="V43" s="40"/>
      <c r="W43" s="37"/>
      <c r="X43" s="37"/>
      <c r="Y43" s="37"/>
      <c r="Z43" s="37"/>
      <c r="AA43" s="37"/>
      <c r="AB43" s="37"/>
      <c r="AC43" s="37"/>
      <c r="AD43" s="37"/>
      <c r="AE43" s="36"/>
      <c r="AF43" s="36"/>
      <c r="AG43" s="36"/>
    </row>
    <row r="44" spans="1:33" ht="15" customHeight="1" x14ac:dyDescent="0.2">
      <c r="A44" s="37" t="s">
        <v>29</v>
      </c>
      <c r="B44" s="40" t="s">
        <v>9</v>
      </c>
      <c r="C44" s="171">
        <f>IF($C$34=Grundlagen!$E$1,INDEX(Grundlagen!$D$50:$P$50,MATCH(Wärmeleistungsbedarf!C$36,Grundlagen!$D$46:$P$46,0)),INDEX(Grundlagen!$D$50:$P$50,MATCH(Wärmeleistungsbedarf!C$36,Grundlagen!$D$48:$P$48,0)))</f>
        <v>1.0653596999659052</v>
      </c>
      <c r="D44" s="171">
        <f>IF($C$34=Grundlagen!$E$1,INDEX(Grundlagen!$D$50:$P$50,MATCH(Wärmeleistungsbedarf!D$36,Grundlagen!$D$46:$P$46,0)),INDEX(Grundlagen!$D$50:$P$50,MATCH(Wärmeleistungsbedarf!D$36,Grundlagen!$D$48:$P$48,0)))</f>
        <v>0.91875918847397819</v>
      </c>
      <c r="E44" s="171">
        <f>IF(E36="",0,IF($C$34=Grundlagen!$E$1,INDEX(Grundlagen!$D$50:$P$50,MATCH(Wärmeleistungsbedarf!E$36,Grundlagen!$D$46:$P$46,0)),INDEX(Grundlagen!$D$50:$P$50,MATCH(Wärmeleistungsbedarf!E$36,Grundlagen!$D$48:$P$48,0))))</f>
        <v>1.1260180180180179</v>
      </c>
      <c r="F44" s="171">
        <f>IF(F36="",0,IF($C$34=Grundlagen!$E$1,INDEX(Grundlagen!$D$50:$P$50,MATCH(Wärmeleistungsbedarf!F$36,Grundlagen!$D$46:$P$46,0)),INDEX(Grundlagen!$D$50:$P$50,MATCH(Wärmeleistungsbedarf!F$36,Grundlagen!$D$48:$P$48,0))))</f>
        <v>0</v>
      </c>
      <c r="G44" s="171">
        <f>IF(G36="",0,IF($C$34=Grundlagen!$E$1,INDEX(Grundlagen!$D$50:$P$50,MATCH(Wärmeleistungsbedarf!G$36,Grundlagen!$D$46:$P$46,0)),INDEX(Grundlagen!$D$50:$P$50,MATCH(Wärmeleistungsbedarf!G$36,Grundlagen!$D$48:$P$48,0))))</f>
        <v>0</v>
      </c>
      <c r="H44" s="183"/>
      <c r="I44" s="37"/>
      <c r="J44" s="37"/>
      <c r="K44" s="37"/>
      <c r="L44" s="37"/>
      <c r="M44" s="160"/>
      <c r="N44" s="160"/>
      <c r="O44" s="160"/>
      <c r="P44" s="160"/>
      <c r="Q44" s="160"/>
      <c r="R44" s="160"/>
      <c r="S44" s="160"/>
      <c r="T44" s="160"/>
      <c r="U44" s="160"/>
      <c r="V44" s="163"/>
      <c r="W44" s="160"/>
      <c r="X44" s="37"/>
      <c r="Y44" s="37"/>
      <c r="Z44" s="37"/>
      <c r="AA44" s="37"/>
      <c r="AB44" s="37"/>
      <c r="AC44" s="37"/>
      <c r="AD44" s="37"/>
      <c r="AE44" s="36"/>
      <c r="AF44" s="36"/>
      <c r="AG44" s="36"/>
    </row>
    <row r="45" spans="1:33" ht="15" customHeight="1" x14ac:dyDescent="0.2">
      <c r="A45" s="37" t="s">
        <v>118</v>
      </c>
      <c r="B45" s="40" t="s">
        <v>0</v>
      </c>
      <c r="C45" s="167">
        <f>C43*C44</f>
        <v>49641.500579611318</v>
      </c>
      <c r="D45" s="167">
        <f t="shared" ref="D45:F45" si="13">D43*D44</f>
        <v>42810.503146133487</v>
      </c>
      <c r="E45" s="167">
        <f t="shared" si="13"/>
        <v>70101.37772972972</v>
      </c>
      <c r="F45" s="167">
        <f t="shared" si="13"/>
        <v>0</v>
      </c>
      <c r="G45" s="167">
        <f>G43*G44</f>
        <v>0</v>
      </c>
      <c r="H45" s="167">
        <f>SUM(C45:G45)/$C$35</f>
        <v>54184.460485158175</v>
      </c>
      <c r="I45" s="37"/>
      <c r="J45" s="37"/>
      <c r="K45" s="37"/>
      <c r="L45" s="37"/>
      <c r="M45" s="160"/>
      <c r="N45" s="160"/>
      <c r="O45" s="160"/>
      <c r="P45" s="160"/>
      <c r="Q45" s="160"/>
      <c r="R45" s="160"/>
      <c r="S45" s="160"/>
      <c r="T45" s="160"/>
      <c r="U45" s="160"/>
      <c r="V45" s="163"/>
      <c r="W45" s="160"/>
      <c r="X45" s="37"/>
      <c r="Y45" s="37"/>
      <c r="Z45" s="37"/>
      <c r="AA45" s="37"/>
      <c r="AB45" s="37"/>
      <c r="AC45" s="37"/>
      <c r="AD45" s="37"/>
      <c r="AE45" s="36"/>
      <c r="AF45" s="36"/>
      <c r="AG45" s="36"/>
    </row>
    <row r="46" spans="1:33" ht="15" customHeight="1" x14ac:dyDescent="0.2">
      <c r="A46" s="37" t="s">
        <v>118</v>
      </c>
      <c r="B46" s="40" t="s">
        <v>143</v>
      </c>
      <c r="C46" s="184">
        <f t="shared" ref="C46:H46" si="14">IF($G17=0,0,C45/$G17)</f>
        <v>64.975786098967689</v>
      </c>
      <c r="D46" s="184">
        <f t="shared" si="14"/>
        <v>56.034689981850114</v>
      </c>
      <c r="E46" s="184">
        <f t="shared" si="14"/>
        <v>91.755730012735242</v>
      </c>
      <c r="F46" s="184">
        <f t="shared" si="14"/>
        <v>0</v>
      </c>
      <c r="G46" s="184">
        <f t="shared" si="14"/>
        <v>0</v>
      </c>
      <c r="H46" s="185">
        <f t="shared" si="14"/>
        <v>70.922068697851017</v>
      </c>
      <c r="I46" s="37"/>
      <c r="J46" s="37"/>
      <c r="K46" s="37"/>
      <c r="L46" s="37"/>
      <c r="M46" s="51" t="s">
        <v>311</v>
      </c>
      <c r="N46" s="37"/>
      <c r="O46" s="51"/>
      <c r="P46" s="51"/>
      <c r="Q46" s="186"/>
      <c r="R46" s="186"/>
      <c r="S46" s="187">
        <f>S39+S41+S42+S43</f>
        <v>29.388559666778502</v>
      </c>
      <c r="T46" s="188">
        <f>IF($G$17=0,0,S46*1000/$G$17)</f>
        <v>38.466701134526836</v>
      </c>
      <c r="U46" s="37"/>
      <c r="V46" s="167">
        <f>IF(S46=0,0,($H$42+$H$45)/S46)</f>
        <v>2389.6530242190133</v>
      </c>
      <c r="W46" s="37"/>
      <c r="X46" s="37"/>
      <c r="Y46" s="37"/>
      <c r="Z46" s="37"/>
      <c r="AA46" s="37"/>
      <c r="AB46" s="37"/>
      <c r="AC46" s="37"/>
      <c r="AD46" s="37"/>
      <c r="AE46" s="36"/>
      <c r="AF46" s="36"/>
      <c r="AG46" s="36"/>
    </row>
    <row r="47" spans="1:33" x14ac:dyDescent="0.2">
      <c r="I47" s="36"/>
      <c r="J47" s="36"/>
      <c r="K47" s="36"/>
      <c r="L47" s="36"/>
      <c r="M47" s="36"/>
      <c r="N47" s="36"/>
      <c r="O47" s="36"/>
      <c r="P47" s="36"/>
      <c r="T47" s="36"/>
      <c r="U47" s="36"/>
      <c r="V47" s="35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</row>
    <row r="48" spans="1:33" x14ac:dyDescent="0.2">
      <c r="I48" s="36"/>
      <c r="J48" s="36"/>
      <c r="K48" s="36"/>
      <c r="L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</row>
    <row r="49" spans="1:33" x14ac:dyDescent="0.2">
      <c r="A49" s="36"/>
      <c r="B49" s="63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</row>
    <row r="50" spans="1:33" x14ac:dyDescent="0.2">
      <c r="A50" s="36"/>
      <c r="B50" s="63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T50" s="36"/>
      <c r="U50" s="36"/>
      <c r="V50" s="35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</row>
    <row r="51" spans="1:33" x14ac:dyDescent="0.2">
      <c r="A51" s="36"/>
      <c r="B51" s="63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T51" s="36"/>
      <c r="U51" s="36"/>
      <c r="V51" s="35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</row>
    <row r="52" spans="1:33" hidden="1" x14ac:dyDescent="0.2">
      <c r="C52" s="22">
        <f>IF($C$34=Grundlagen!$E$1,Grundlagen!F46,Grundlagen!F48)</f>
        <v>2016</v>
      </c>
      <c r="D52" s="22">
        <f>IF($C$34=Grundlagen!$E$1,Grundlagen!G46,Grundlagen!G48)</f>
        <v>2017</v>
      </c>
      <c r="E52" s="22">
        <f>IF($C$34=Grundlagen!$E$1,Grundlagen!H46,Grundlagen!H48)</f>
        <v>2018</v>
      </c>
      <c r="F52" s="22">
        <f>IF($C$34=Grundlagen!$E$1,Grundlagen!I46,Grundlagen!I48)</f>
        <v>2019</v>
      </c>
      <c r="G52" s="22">
        <f>IF($C$34=Grundlagen!$E$1,Grundlagen!J46,Grundlagen!J48)</f>
        <v>2020</v>
      </c>
      <c r="H52" s="22">
        <f>IF($C$34=Grundlagen!$E$1,Grundlagen!K46,Grundlagen!K48)</f>
        <v>2021</v>
      </c>
      <c r="J52" s="22">
        <f>IF($C$34=Grundlagen!$E$1,Grundlagen!M46,Grundlagen!M48)</f>
        <v>2023</v>
      </c>
      <c r="K52" s="22">
        <f>IF($C$34=Grundlagen!$E$1,Grundlagen!N46,Grundlagen!N48)</f>
        <v>2024</v>
      </c>
    </row>
    <row r="53" spans="1:33" x14ac:dyDescent="0.2">
      <c r="B53" s="139"/>
      <c r="C53" s="32"/>
      <c r="D53" s="32"/>
      <c r="E53" s="32"/>
      <c r="F53" s="32"/>
      <c r="G53" s="32"/>
      <c r="H53" s="32"/>
    </row>
    <row r="54" spans="1:33" x14ac:dyDescent="0.2">
      <c r="A54" s="32"/>
      <c r="B54" s="71"/>
      <c r="C54" s="32"/>
      <c r="D54" s="32"/>
      <c r="E54" s="32"/>
      <c r="F54" s="32"/>
      <c r="G54" s="32"/>
      <c r="H54" s="32"/>
    </row>
    <row r="55" spans="1:33" ht="15" hidden="1" x14ac:dyDescent="0.3">
      <c r="A55" s="140" t="s">
        <v>297</v>
      </c>
      <c r="B55" s="71"/>
      <c r="C55" s="32"/>
      <c r="D55" s="32"/>
      <c r="E55" s="32"/>
      <c r="F55" s="32"/>
      <c r="G55" s="32"/>
      <c r="H55" s="32"/>
    </row>
    <row r="56" spans="1:33" hidden="1" x14ac:dyDescent="0.2">
      <c r="A56" s="32" t="s">
        <v>153</v>
      </c>
      <c r="B56" s="71"/>
      <c r="C56" s="56">
        <f>S46</f>
        <v>29.388559666778502</v>
      </c>
      <c r="D56" s="32" t="s">
        <v>2</v>
      </c>
      <c r="E56" s="32"/>
      <c r="F56" s="32"/>
      <c r="G56" s="56"/>
      <c r="H56" s="32"/>
    </row>
    <row r="57" spans="1:33" hidden="1" x14ac:dyDescent="0.2">
      <c r="A57" s="32" t="s">
        <v>294</v>
      </c>
      <c r="B57" s="71"/>
      <c r="C57" s="59">
        <v>3.5</v>
      </c>
      <c r="D57" s="32" t="s">
        <v>9</v>
      </c>
      <c r="E57" s="32"/>
      <c r="F57" s="32"/>
      <c r="G57" s="32"/>
      <c r="H57" s="32"/>
    </row>
    <row r="58" spans="1:33" hidden="1" x14ac:dyDescent="0.2">
      <c r="A58" s="32" t="s">
        <v>295</v>
      </c>
      <c r="B58" s="71"/>
      <c r="C58" s="56">
        <f>C56/C57*(C57-1)</f>
        <v>20.991828333413217</v>
      </c>
      <c r="D58" s="32" t="s">
        <v>2</v>
      </c>
      <c r="E58" s="32"/>
      <c r="F58" s="32"/>
      <c r="G58" s="56"/>
      <c r="H58" s="32"/>
    </row>
    <row r="59" spans="1:33" hidden="1" x14ac:dyDescent="0.2">
      <c r="A59" s="32" t="s">
        <v>296</v>
      </c>
      <c r="B59" s="71"/>
      <c r="C59" s="61">
        <v>3.3000000000000002E-2</v>
      </c>
      <c r="D59" s="32" t="s">
        <v>239</v>
      </c>
      <c r="E59" s="32"/>
      <c r="F59" s="32"/>
      <c r="G59" s="32"/>
      <c r="H59" s="32"/>
    </row>
    <row r="60" spans="1:33" hidden="1" x14ac:dyDescent="0.2">
      <c r="A60" s="32" t="s">
        <v>303</v>
      </c>
      <c r="B60" s="71"/>
      <c r="C60" s="57">
        <f>C58/C59</f>
        <v>636.11601010343077</v>
      </c>
      <c r="D60" s="32" t="s">
        <v>216</v>
      </c>
      <c r="E60" s="32"/>
      <c r="F60" s="32"/>
      <c r="G60" s="57"/>
      <c r="H60" s="32"/>
    </row>
    <row r="61" spans="1:33" hidden="1" x14ac:dyDescent="0.2">
      <c r="A61" s="32"/>
      <c r="B61" s="71"/>
      <c r="C61" s="56"/>
      <c r="D61" s="32"/>
      <c r="E61" s="32"/>
      <c r="F61" s="32"/>
      <c r="G61" s="56"/>
      <c r="H61" s="32"/>
    </row>
    <row r="62" spans="1:33" hidden="1" x14ac:dyDescent="0.2">
      <c r="A62" s="32" t="s">
        <v>298</v>
      </c>
      <c r="B62" s="71"/>
      <c r="C62" s="57">
        <f>H40</f>
        <v>133980</v>
      </c>
      <c r="D62" s="32" t="s">
        <v>0</v>
      </c>
      <c r="E62" s="32"/>
      <c r="F62" s="32"/>
      <c r="G62" s="57"/>
      <c r="H62" s="32"/>
    </row>
    <row r="63" spans="1:33" hidden="1" x14ac:dyDescent="0.2">
      <c r="A63" s="32" t="s">
        <v>299</v>
      </c>
      <c r="B63" s="71"/>
      <c r="C63" s="60">
        <v>3.5</v>
      </c>
      <c r="D63" s="32" t="s">
        <v>9</v>
      </c>
      <c r="E63" s="32"/>
      <c r="F63" s="32"/>
      <c r="G63" s="58"/>
      <c r="H63" s="32"/>
    </row>
    <row r="64" spans="1:33" hidden="1" x14ac:dyDescent="0.2">
      <c r="A64" s="32" t="s">
        <v>300</v>
      </c>
      <c r="B64" s="71"/>
      <c r="C64" s="57">
        <f>C62/C63*(C63-1)</f>
        <v>95700</v>
      </c>
      <c r="D64" s="32" t="s">
        <v>0</v>
      </c>
      <c r="E64" s="32"/>
      <c r="F64" s="32"/>
      <c r="G64" s="57"/>
      <c r="H64" s="32"/>
    </row>
    <row r="65" spans="1:8" hidden="1" x14ac:dyDescent="0.2">
      <c r="A65" s="32" t="s">
        <v>301</v>
      </c>
      <c r="B65" s="71"/>
      <c r="C65" s="32">
        <v>80</v>
      </c>
      <c r="D65" s="32" t="s">
        <v>240</v>
      </c>
      <c r="E65" s="32"/>
      <c r="F65" s="32"/>
      <c r="G65" s="32"/>
      <c r="H65" s="32"/>
    </row>
    <row r="66" spans="1:8" hidden="1" x14ac:dyDescent="0.2">
      <c r="A66" s="32" t="s">
        <v>302</v>
      </c>
      <c r="B66" s="71"/>
      <c r="C66" s="57">
        <f>C64/C65</f>
        <v>1196.25</v>
      </c>
      <c r="D66" s="32"/>
      <c r="E66" s="32"/>
      <c r="F66" s="32"/>
      <c r="G66" s="57"/>
      <c r="H66" s="32"/>
    </row>
    <row r="67" spans="1:8" hidden="1" x14ac:dyDescent="0.2"/>
  </sheetData>
  <sheetProtection sheet="1" objects="1" scenarios="1"/>
  <mergeCells count="2">
    <mergeCell ref="S35:T35"/>
    <mergeCell ref="U35:W35"/>
  </mergeCells>
  <dataValidations count="1">
    <dataValidation type="list" allowBlank="1" showInputMessage="1" showErrorMessage="1" sqref="C36" xr:uid="{00000000-0002-0000-0100-000000000000}">
      <formula1>$C$52:$I$52</formula1>
    </dataValidation>
  </dataValidations>
  <pageMargins left="0.25" right="0.25" top="0.75" bottom="0.75" header="0.3" footer="0.3"/>
  <pageSetup paperSize="9" scale="66" orientation="landscape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1000000}">
          <x14:formula1>
            <xm:f>Grundlagen!$A$14:$A$17</xm:f>
          </x14:formula1>
          <xm:sqref>C15</xm:sqref>
        </x14:dataValidation>
        <x14:dataValidation type="list" allowBlank="1" showInputMessage="1" showErrorMessage="1" xr:uid="{00000000-0002-0000-0100-000002000000}">
          <x14:formula1>
            <xm:f>Grundlagen!$A$24:$A$25</xm:f>
          </x14:formula1>
          <xm:sqref>C22</xm:sqref>
        </x14:dataValidation>
        <x14:dataValidation type="list" allowBlank="1" showInputMessage="1" showErrorMessage="1" xr:uid="{00000000-0002-0000-0100-000003000000}">
          <x14:formula1>
            <xm:f>Grundlagen!$C$1:$C$2</xm:f>
          </x14:formula1>
          <xm:sqref>C27</xm:sqref>
        </x14:dataValidation>
        <x14:dataValidation type="list" allowBlank="1" showInputMessage="1" showErrorMessage="1" xr:uid="{00000000-0002-0000-0100-000004000000}">
          <x14:formula1>
            <xm:f>Grundlagen!$C$3:$C$4</xm:f>
          </x14:formula1>
          <xm:sqref>C30</xm:sqref>
        </x14:dataValidation>
        <x14:dataValidation type="list" allowBlank="1" showInputMessage="1" showErrorMessage="1" xr:uid="{00000000-0002-0000-0100-000005000000}">
          <x14:formula1>
            <xm:f>Grundlagen!$D$1:$D$4</xm:f>
          </x14:formula1>
          <xm:sqref>C35</xm:sqref>
        </x14:dataValidation>
        <x14:dataValidation type="list" allowBlank="1" showInputMessage="1" showErrorMessage="1" xr:uid="{00000000-0002-0000-0100-000006000000}">
          <x14:formula1>
            <xm:f>Grundlagen!$E$1:$E$2</xm:f>
          </x14:formula1>
          <xm:sqref>C34</xm:sqref>
        </x14:dataValidation>
        <x14:dataValidation type="list" allowBlank="1" showInputMessage="1" showErrorMessage="1" xr:uid="{00000000-0002-0000-0100-000007000000}">
          <x14:formula1>
            <xm:f>Klimastationen!$A$5:$A$44</xm:f>
          </x14:formula1>
          <xm:sqref>C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9"/>
  <dimension ref="A1:P67"/>
  <sheetViews>
    <sheetView showGridLines="0" topLeftCell="A43" zoomScale="110" zoomScaleNormal="110" workbookViewId="0">
      <selection activeCell="K25" sqref="K25"/>
    </sheetView>
  </sheetViews>
  <sheetFormatPr baseColWidth="10" defaultColWidth="11.42578125" defaultRowHeight="12" x14ac:dyDescent="0.2"/>
  <cols>
    <col min="1" max="1" width="11.140625" style="3" customWidth="1"/>
    <col min="2" max="2" width="18.28515625" style="3" customWidth="1"/>
    <col min="3" max="3" width="16.140625" style="6" customWidth="1"/>
    <col min="4" max="8" width="12.28515625" style="3" customWidth="1"/>
    <col min="9" max="9" width="13" style="3" customWidth="1"/>
    <col min="10" max="10" width="11.42578125" style="3"/>
    <col min="11" max="11" width="12" style="3" customWidth="1"/>
    <col min="12" max="16384" width="11.42578125" style="3"/>
  </cols>
  <sheetData>
    <row r="1" spans="1:9" ht="12.75" hidden="1" x14ac:dyDescent="0.2">
      <c r="A1" s="1" t="s">
        <v>94</v>
      </c>
      <c r="B1" s="1"/>
      <c r="C1" s="6" t="s">
        <v>95</v>
      </c>
      <c r="D1" s="6">
        <v>2</v>
      </c>
      <c r="E1" s="22" t="s">
        <v>79</v>
      </c>
    </row>
    <row r="2" spans="1:9" ht="12.75" hidden="1" x14ac:dyDescent="0.2">
      <c r="C2" s="6" t="s">
        <v>96</v>
      </c>
      <c r="D2" s="6">
        <v>3</v>
      </c>
      <c r="E2" s="22" t="s">
        <v>80</v>
      </c>
    </row>
    <row r="3" spans="1:9" hidden="1" x14ac:dyDescent="0.2">
      <c r="C3" s="6" t="s">
        <v>147</v>
      </c>
      <c r="D3" s="6">
        <v>4</v>
      </c>
      <c r="E3" s="5"/>
    </row>
    <row r="4" spans="1:9" hidden="1" x14ac:dyDescent="0.2">
      <c r="C4" s="6" t="s">
        <v>148</v>
      </c>
      <c r="D4" s="6">
        <v>5</v>
      </c>
      <c r="E4" s="5"/>
    </row>
    <row r="5" spans="1:9" hidden="1" x14ac:dyDescent="0.2">
      <c r="E5" s="5"/>
    </row>
    <row r="6" spans="1:9" x14ac:dyDescent="0.2">
      <c r="E6" s="5"/>
    </row>
    <row r="7" spans="1:9" ht="14.25" x14ac:dyDescent="0.3">
      <c r="A7" s="190" t="s">
        <v>116</v>
      </c>
      <c r="B7" s="7"/>
      <c r="C7" s="8"/>
    </row>
    <row r="8" spans="1:9" x14ac:dyDescent="0.2">
      <c r="A8" s="122" t="s">
        <v>138</v>
      </c>
      <c r="B8" s="122"/>
      <c r="C8" s="136">
        <v>800</v>
      </c>
      <c r="D8" s="137" t="s">
        <v>0</v>
      </c>
    </row>
    <row r="9" spans="1:9" ht="13.5" x14ac:dyDescent="0.2">
      <c r="A9" s="122" t="s">
        <v>117</v>
      </c>
      <c r="B9" s="122"/>
      <c r="C9" s="123">
        <v>0.32</v>
      </c>
      <c r="D9" s="137" t="s">
        <v>284</v>
      </c>
    </row>
    <row r="10" spans="1:9" x14ac:dyDescent="0.2">
      <c r="A10" s="5"/>
      <c r="B10" s="5"/>
      <c r="C10" s="21"/>
    </row>
    <row r="11" spans="1:9" x14ac:dyDescent="0.2">
      <c r="A11" s="5"/>
      <c r="B11" s="5"/>
      <c r="C11" s="9"/>
    </row>
    <row r="12" spans="1:9" s="19" customFormat="1" ht="28.5" customHeight="1" x14ac:dyDescent="0.25">
      <c r="A12" s="17" t="s">
        <v>83</v>
      </c>
      <c r="B12" s="17"/>
      <c r="C12" s="18" t="s">
        <v>283</v>
      </c>
      <c r="D12" s="18" t="s">
        <v>88</v>
      </c>
      <c r="E12" s="18" t="s">
        <v>89</v>
      </c>
      <c r="F12" s="18" t="s">
        <v>90</v>
      </c>
      <c r="G12" s="18" t="s">
        <v>87</v>
      </c>
      <c r="H12" s="18" t="s">
        <v>86</v>
      </c>
      <c r="I12" s="18" t="s">
        <v>110</v>
      </c>
    </row>
    <row r="13" spans="1:9" ht="13.5" x14ac:dyDescent="0.2">
      <c r="A13" s="1"/>
      <c r="B13" s="1"/>
      <c r="C13" s="2" t="s">
        <v>9</v>
      </c>
      <c r="D13" s="6" t="s">
        <v>285</v>
      </c>
      <c r="E13" s="6" t="s">
        <v>285</v>
      </c>
      <c r="F13" s="6" t="s">
        <v>286</v>
      </c>
      <c r="G13" s="6" t="s">
        <v>287</v>
      </c>
      <c r="H13" s="6" t="s">
        <v>288</v>
      </c>
      <c r="I13" s="6" t="s">
        <v>289</v>
      </c>
    </row>
    <row r="14" spans="1:9" x14ac:dyDescent="0.2">
      <c r="A14" s="118" t="s">
        <v>16</v>
      </c>
      <c r="B14" s="118" t="s">
        <v>322</v>
      </c>
      <c r="C14" s="119">
        <v>1.4</v>
      </c>
      <c r="D14" s="119">
        <v>1.3</v>
      </c>
      <c r="E14" s="120">
        <v>1</v>
      </c>
      <c r="F14" s="119">
        <v>40</v>
      </c>
      <c r="G14" s="119">
        <v>0.7</v>
      </c>
      <c r="H14" s="119">
        <v>21</v>
      </c>
      <c r="I14" s="121">
        <f>H14*1000/8760</f>
        <v>2.3972602739726026</v>
      </c>
    </row>
    <row r="15" spans="1:9" x14ac:dyDescent="0.2">
      <c r="A15" s="118" t="s">
        <v>17</v>
      </c>
      <c r="B15" s="118" t="s">
        <v>323</v>
      </c>
      <c r="C15" s="120">
        <v>2</v>
      </c>
      <c r="D15" s="119">
        <v>1.2</v>
      </c>
      <c r="E15" s="119">
        <v>0.9</v>
      </c>
      <c r="F15" s="119">
        <v>60</v>
      </c>
      <c r="G15" s="119">
        <v>0.7</v>
      </c>
      <c r="H15" s="119">
        <v>14</v>
      </c>
      <c r="I15" s="121">
        <f>H15*1000/8760</f>
        <v>1.5981735159817352</v>
      </c>
    </row>
    <row r="16" spans="1:9" x14ac:dyDescent="0.2">
      <c r="A16" s="118" t="s">
        <v>84</v>
      </c>
      <c r="B16" s="118" t="s">
        <v>324</v>
      </c>
      <c r="C16" s="119">
        <v>1.2</v>
      </c>
      <c r="D16" s="119">
        <v>1.5</v>
      </c>
      <c r="E16" s="120">
        <v>1</v>
      </c>
      <c r="F16" s="119">
        <v>20</v>
      </c>
      <c r="G16" s="119">
        <v>0.7</v>
      </c>
      <c r="H16" s="119">
        <v>7</v>
      </c>
      <c r="I16" s="121">
        <f>H16*1000/8760</f>
        <v>0.79908675799086759</v>
      </c>
    </row>
    <row r="17" spans="1:11" x14ac:dyDescent="0.2">
      <c r="A17" s="118" t="s">
        <v>85</v>
      </c>
      <c r="B17" s="118"/>
      <c r="C17" s="119">
        <v>1.2</v>
      </c>
      <c r="D17" s="119">
        <v>1.5</v>
      </c>
      <c r="E17" s="120">
        <v>1</v>
      </c>
      <c r="F17" s="119">
        <v>10</v>
      </c>
      <c r="G17" s="119">
        <v>0.7</v>
      </c>
      <c r="H17" s="119">
        <v>7</v>
      </c>
      <c r="I17" s="121">
        <f>H17*1000/8760</f>
        <v>0.79908675799086759</v>
      </c>
    </row>
    <row r="20" spans="1:11" ht="14.25" x14ac:dyDescent="0.3">
      <c r="A20" s="190" t="s">
        <v>32</v>
      </c>
      <c r="B20" s="7"/>
      <c r="C20" s="8"/>
      <c r="D20" s="5"/>
      <c r="E20" s="5"/>
      <c r="F20" s="5"/>
      <c r="G20" s="5"/>
      <c r="H20" s="5"/>
      <c r="I20" s="5"/>
    </row>
    <row r="21" spans="1:11" ht="25.5" x14ac:dyDescent="0.2">
      <c r="A21" s="142" t="s">
        <v>354</v>
      </c>
      <c r="B21" s="142" t="s">
        <v>328</v>
      </c>
      <c r="C21" s="142" t="s">
        <v>355</v>
      </c>
      <c r="D21" s="10" t="s">
        <v>5</v>
      </c>
      <c r="E21" s="10" t="s">
        <v>33</v>
      </c>
      <c r="F21" s="10" t="s">
        <v>34</v>
      </c>
      <c r="G21" s="10" t="s">
        <v>347</v>
      </c>
      <c r="H21" s="10" t="s">
        <v>352</v>
      </c>
      <c r="I21" s="10" t="s">
        <v>35</v>
      </c>
      <c r="J21" s="20" t="s">
        <v>101</v>
      </c>
      <c r="K21" s="18" t="s">
        <v>108</v>
      </c>
    </row>
    <row r="22" spans="1:11" x14ac:dyDescent="0.2">
      <c r="A22" s="5"/>
      <c r="B22" s="5"/>
      <c r="C22" s="9"/>
      <c r="D22" s="9" t="s">
        <v>9</v>
      </c>
      <c r="E22" s="9" t="s">
        <v>36</v>
      </c>
      <c r="F22" s="9" t="s">
        <v>37</v>
      </c>
      <c r="G22" s="9" t="s">
        <v>37</v>
      </c>
      <c r="H22" s="9" t="s">
        <v>37</v>
      </c>
      <c r="I22" s="9" t="s">
        <v>9</v>
      </c>
      <c r="J22" s="6"/>
      <c r="K22" s="6" t="s">
        <v>107</v>
      </c>
    </row>
    <row r="23" spans="1:11" x14ac:dyDescent="0.2">
      <c r="A23" s="122" t="s">
        <v>21</v>
      </c>
      <c r="B23" s="122" t="s">
        <v>356</v>
      </c>
      <c r="C23" s="123" t="s">
        <v>353</v>
      </c>
      <c r="D23" s="124">
        <v>3.5</v>
      </c>
      <c r="E23" s="125">
        <v>2</v>
      </c>
      <c r="F23" s="124">
        <v>0.13900000000000001</v>
      </c>
      <c r="G23" s="124">
        <v>0.125</v>
      </c>
      <c r="H23" s="124">
        <v>0</v>
      </c>
      <c r="I23" s="125">
        <v>1</v>
      </c>
      <c r="J23" s="119" t="s">
        <v>0</v>
      </c>
      <c r="K23" s="126">
        <v>1</v>
      </c>
    </row>
    <row r="24" spans="1:11" x14ac:dyDescent="0.2">
      <c r="A24" s="122" t="s">
        <v>91</v>
      </c>
      <c r="B24" s="122"/>
      <c r="C24" s="123" t="s">
        <v>98</v>
      </c>
      <c r="D24" s="127">
        <f>0.85*I24</f>
        <v>0.79899999999999993</v>
      </c>
      <c r="E24" s="125">
        <v>1</v>
      </c>
      <c r="F24" s="128">
        <f>0.298/I24</f>
        <v>0.31702127659574469</v>
      </c>
      <c r="G24" s="128">
        <f>0.324</f>
        <v>0.32400000000000001</v>
      </c>
      <c r="H24" s="128">
        <f>0.265*I24</f>
        <v>0.24909999999999999</v>
      </c>
      <c r="I24" s="124">
        <v>0.94</v>
      </c>
      <c r="J24" s="119" t="s">
        <v>102</v>
      </c>
      <c r="K24" s="126">
        <v>10.5</v>
      </c>
    </row>
    <row r="25" spans="1:11" x14ac:dyDescent="0.2">
      <c r="A25" s="122" t="s">
        <v>92</v>
      </c>
      <c r="B25" s="122"/>
      <c r="C25" s="123" t="s">
        <v>99</v>
      </c>
      <c r="D25" s="127">
        <f>0.85*I25</f>
        <v>0.76500000000000001</v>
      </c>
      <c r="E25" s="125">
        <f>1*I25</f>
        <v>0.9</v>
      </c>
      <c r="F25" s="128">
        <f>0.228</f>
        <v>0.22800000000000001</v>
      </c>
      <c r="G25" s="128">
        <f>0.23</f>
        <v>0.23</v>
      </c>
      <c r="H25" s="128">
        <f>0.202*I25</f>
        <v>0.18180000000000002</v>
      </c>
      <c r="I25" s="127">
        <v>0.9</v>
      </c>
      <c r="J25" s="119" t="s">
        <v>0</v>
      </c>
      <c r="K25" s="126">
        <v>1</v>
      </c>
    </row>
    <row r="26" spans="1:11" x14ac:dyDescent="0.2">
      <c r="A26" s="122" t="s">
        <v>40</v>
      </c>
      <c r="B26" s="122"/>
      <c r="C26" s="123" t="s">
        <v>40</v>
      </c>
      <c r="D26" s="127">
        <f t="shared" ref="D26:D31" si="0">0.85*I26</f>
        <v>0.76500000000000001</v>
      </c>
      <c r="E26" s="125">
        <f t="shared" ref="E26:E31" si="1">1*I26</f>
        <v>0.9</v>
      </c>
      <c r="F26" s="128">
        <f>0.132</f>
        <v>0.13200000000000001</v>
      </c>
      <c r="G26" s="128">
        <f>0.124</f>
        <v>0.124</v>
      </c>
      <c r="H26" s="124">
        <v>0</v>
      </c>
      <c r="I26" s="127">
        <v>0.9</v>
      </c>
      <c r="J26" s="119" t="s">
        <v>0</v>
      </c>
      <c r="K26" s="126">
        <v>1</v>
      </c>
    </row>
    <row r="27" spans="1:11" x14ac:dyDescent="0.2">
      <c r="A27" s="122" t="s">
        <v>41</v>
      </c>
      <c r="B27" s="122"/>
      <c r="C27" s="123" t="s">
        <v>41</v>
      </c>
      <c r="D27" s="127">
        <f t="shared" si="0"/>
        <v>0.76500000000000001</v>
      </c>
      <c r="E27" s="125">
        <f t="shared" si="1"/>
        <v>0.9</v>
      </c>
      <c r="F27" s="128">
        <f>F$25*0.95+F$26*0.05</f>
        <v>0.22319999999999998</v>
      </c>
      <c r="G27" s="128">
        <f>G$25*0.95+G$26*0.05</f>
        <v>0.22470000000000001</v>
      </c>
      <c r="H27" s="128">
        <f>H$25*0.95+H$26*0.05</f>
        <v>0.17271</v>
      </c>
      <c r="I27" s="127">
        <f t="shared" ref="I27" si="2">I$25*0.95+I$26*0.05</f>
        <v>0.9</v>
      </c>
      <c r="J27" s="119" t="s">
        <v>0</v>
      </c>
      <c r="K27" s="126">
        <v>1</v>
      </c>
    </row>
    <row r="28" spans="1:11" x14ac:dyDescent="0.2">
      <c r="A28" s="122" t="s">
        <v>42</v>
      </c>
      <c r="B28" s="122"/>
      <c r="C28" s="123" t="s">
        <v>42</v>
      </c>
      <c r="D28" s="127">
        <f t="shared" si="0"/>
        <v>0.76500000000000001</v>
      </c>
      <c r="E28" s="125">
        <f t="shared" si="1"/>
        <v>0.9</v>
      </c>
      <c r="F28" s="128">
        <f>F$25*0.9+F$26*0.1</f>
        <v>0.21840000000000001</v>
      </c>
      <c r="G28" s="128">
        <f t="shared" ref="G28:I28" si="3">G$25*0.9+G$26*0.1</f>
        <v>0.21940000000000001</v>
      </c>
      <c r="H28" s="128">
        <f t="shared" si="3"/>
        <v>0.16362000000000002</v>
      </c>
      <c r="I28" s="127">
        <f t="shared" si="3"/>
        <v>0.9</v>
      </c>
      <c r="J28" s="119" t="s">
        <v>0</v>
      </c>
      <c r="K28" s="126">
        <v>1</v>
      </c>
    </row>
    <row r="29" spans="1:11" x14ac:dyDescent="0.2">
      <c r="A29" s="122" t="s">
        <v>43</v>
      </c>
      <c r="B29" s="122"/>
      <c r="C29" s="123" t="s">
        <v>43</v>
      </c>
      <c r="D29" s="127">
        <f t="shared" si="0"/>
        <v>0.76500000000000001</v>
      </c>
      <c r="E29" s="125">
        <f t="shared" si="1"/>
        <v>0.9</v>
      </c>
      <c r="F29" s="128">
        <f>F$25*0.85+F$26*0.15</f>
        <v>0.21360000000000001</v>
      </c>
      <c r="G29" s="128">
        <f t="shared" ref="G29:I29" si="4">G$25*0.85+G$26*0.15</f>
        <v>0.21410000000000001</v>
      </c>
      <c r="H29" s="128">
        <f t="shared" si="4"/>
        <v>0.15453</v>
      </c>
      <c r="I29" s="127">
        <f t="shared" si="4"/>
        <v>0.9</v>
      </c>
      <c r="J29" s="119" t="s">
        <v>0</v>
      </c>
      <c r="K29" s="126">
        <v>1</v>
      </c>
    </row>
    <row r="30" spans="1:11" x14ac:dyDescent="0.2">
      <c r="A30" s="122" t="s">
        <v>44</v>
      </c>
      <c r="B30" s="122"/>
      <c r="C30" s="123" t="s">
        <v>44</v>
      </c>
      <c r="D30" s="127">
        <f t="shared" si="0"/>
        <v>0.76500000000000012</v>
      </c>
      <c r="E30" s="125">
        <f t="shared" si="1"/>
        <v>0.90000000000000013</v>
      </c>
      <c r="F30" s="128">
        <f>F$25*0.8+F$26*0.2</f>
        <v>0.20880000000000001</v>
      </c>
      <c r="G30" s="128">
        <f t="shared" ref="G30:I30" si="5">G$25*0.8+G$26*0.2</f>
        <v>0.20880000000000004</v>
      </c>
      <c r="H30" s="128">
        <f t="shared" si="5"/>
        <v>0.14544000000000001</v>
      </c>
      <c r="I30" s="127">
        <f t="shared" si="5"/>
        <v>0.90000000000000013</v>
      </c>
      <c r="J30" s="119" t="s">
        <v>0</v>
      </c>
      <c r="K30" s="126">
        <v>1</v>
      </c>
    </row>
    <row r="31" spans="1:11" x14ac:dyDescent="0.2">
      <c r="A31" s="122" t="s">
        <v>45</v>
      </c>
      <c r="B31" s="122"/>
      <c r="C31" s="123" t="s">
        <v>45</v>
      </c>
      <c r="D31" s="127">
        <f t="shared" si="0"/>
        <v>0.76500000000000001</v>
      </c>
      <c r="E31" s="125">
        <f t="shared" si="1"/>
        <v>0.9</v>
      </c>
      <c r="F31" s="128">
        <f>F$25*0.75+F$26*0.25</f>
        <v>0.20400000000000001</v>
      </c>
      <c r="G31" s="128">
        <f t="shared" ref="G31:I31" si="6">G$25*0.75+G$26*0.25</f>
        <v>0.20350000000000001</v>
      </c>
      <c r="H31" s="128">
        <f t="shared" si="6"/>
        <v>0.13635000000000003</v>
      </c>
      <c r="I31" s="127">
        <f t="shared" si="6"/>
        <v>0.9</v>
      </c>
      <c r="J31" s="119" t="s">
        <v>0</v>
      </c>
      <c r="K31" s="126">
        <v>1</v>
      </c>
    </row>
    <row r="32" spans="1:11" x14ac:dyDescent="0.2">
      <c r="A32" s="122" t="s">
        <v>100</v>
      </c>
      <c r="B32" s="122"/>
      <c r="C32" s="123" t="s">
        <v>100</v>
      </c>
      <c r="D32" s="127">
        <v>0.8</v>
      </c>
      <c r="E32" s="125">
        <v>0.7</v>
      </c>
      <c r="F32" s="124">
        <v>3.4000000000000002E-2</v>
      </c>
      <c r="G32" s="124">
        <v>2.8000000000000001E-2</v>
      </c>
      <c r="H32" s="124">
        <v>0</v>
      </c>
      <c r="I32" s="125">
        <v>1</v>
      </c>
      <c r="J32" s="119" t="s">
        <v>103</v>
      </c>
      <c r="K32" s="126">
        <v>5</v>
      </c>
    </row>
    <row r="33" spans="1:16" x14ac:dyDescent="0.2">
      <c r="A33" s="122" t="s">
        <v>46</v>
      </c>
      <c r="B33" s="122"/>
      <c r="C33" s="123" t="s">
        <v>46</v>
      </c>
      <c r="D33" s="124">
        <v>0.75</v>
      </c>
      <c r="E33" s="125">
        <v>0.7</v>
      </c>
      <c r="F33" s="124">
        <v>2.1999999999999999E-2</v>
      </c>
      <c r="G33" s="124">
        <v>1.0999999999999999E-2</v>
      </c>
      <c r="H33" s="124">
        <v>0</v>
      </c>
      <c r="I33" s="125">
        <v>1</v>
      </c>
      <c r="J33" s="119" t="s">
        <v>103</v>
      </c>
      <c r="K33" s="126">
        <v>3.5</v>
      </c>
    </row>
    <row r="34" spans="1:16" ht="13.5" x14ac:dyDescent="0.2">
      <c r="A34" s="122" t="s">
        <v>47</v>
      </c>
      <c r="B34" s="122"/>
      <c r="C34" s="123" t="s">
        <v>47</v>
      </c>
      <c r="D34" s="124">
        <v>0.7</v>
      </c>
      <c r="E34" s="125">
        <v>0.7</v>
      </c>
      <c r="F34" s="124">
        <v>2.1999999999999999E-2</v>
      </c>
      <c r="G34" s="124">
        <v>2.3E-2</v>
      </c>
      <c r="H34" s="124">
        <v>0</v>
      </c>
      <c r="I34" s="125">
        <v>1</v>
      </c>
      <c r="J34" s="119" t="s">
        <v>290</v>
      </c>
      <c r="K34" s="126">
        <v>400</v>
      </c>
    </row>
    <row r="35" spans="1:16" x14ac:dyDescent="0.2">
      <c r="A35" s="122" t="s">
        <v>20</v>
      </c>
      <c r="B35" s="122"/>
      <c r="C35" s="123" t="s">
        <v>357</v>
      </c>
      <c r="D35" s="125">
        <v>1</v>
      </c>
      <c r="E35" s="125">
        <v>0.6</v>
      </c>
      <c r="F35" s="128">
        <v>0.108</v>
      </c>
      <c r="G35" s="128">
        <v>6.7000000000000004E-2</v>
      </c>
      <c r="H35" s="129">
        <v>0</v>
      </c>
      <c r="I35" s="125">
        <v>1</v>
      </c>
      <c r="J35" s="119" t="s">
        <v>0</v>
      </c>
      <c r="K35" s="126">
        <v>1</v>
      </c>
    </row>
    <row r="36" spans="1:16" hidden="1" x14ac:dyDescent="0.2">
      <c r="A36" s="122" t="s">
        <v>48</v>
      </c>
      <c r="B36" s="122"/>
      <c r="C36" s="124"/>
      <c r="D36" s="125">
        <v>1</v>
      </c>
      <c r="E36" s="125">
        <v>0.6</v>
      </c>
      <c r="F36" s="128">
        <v>0.108</v>
      </c>
      <c r="G36" s="128">
        <v>0.108</v>
      </c>
      <c r="H36" s="129">
        <v>0</v>
      </c>
      <c r="I36" s="125">
        <v>1</v>
      </c>
      <c r="J36" s="119" t="s">
        <v>0</v>
      </c>
      <c r="K36" s="126">
        <v>1</v>
      </c>
    </row>
    <row r="37" spans="1:16" hidden="1" x14ac:dyDescent="0.2">
      <c r="A37" s="122" t="s">
        <v>49</v>
      </c>
      <c r="B37" s="122"/>
      <c r="C37" s="124"/>
      <c r="D37" s="125">
        <v>1</v>
      </c>
      <c r="E37" s="125">
        <v>0.4</v>
      </c>
      <c r="F37" s="128">
        <f>F32/0.95</f>
        <v>3.5789473684210531E-2</v>
      </c>
      <c r="G37" s="128">
        <f>G32/0.95</f>
        <v>2.9473684210526319E-2</v>
      </c>
      <c r="H37" s="130">
        <f>H32/0.95</f>
        <v>0</v>
      </c>
      <c r="I37" s="125">
        <v>1</v>
      </c>
      <c r="J37" s="119" t="s">
        <v>0</v>
      </c>
      <c r="K37" s="126">
        <v>1</v>
      </c>
    </row>
    <row r="38" spans="1:16" hidden="1" x14ac:dyDescent="0.2">
      <c r="A38" s="122" t="s">
        <v>50</v>
      </c>
      <c r="B38" s="122"/>
      <c r="C38" s="124"/>
      <c r="D38" s="125">
        <v>1</v>
      </c>
      <c r="E38" s="125">
        <v>0.4</v>
      </c>
      <c r="F38" s="128">
        <f>F23/0.95</f>
        <v>0.14631578947368423</v>
      </c>
      <c r="G38" s="128">
        <f>G23/0.95</f>
        <v>0.13157894736842105</v>
      </c>
      <c r="H38" s="130">
        <f>H23/0.95</f>
        <v>0</v>
      </c>
      <c r="I38" s="125">
        <v>1</v>
      </c>
      <c r="J38" s="119" t="s">
        <v>0</v>
      </c>
      <c r="K38" s="126">
        <v>1</v>
      </c>
    </row>
    <row r="39" spans="1:16" hidden="1" x14ac:dyDescent="0.2">
      <c r="A39" s="122" t="s">
        <v>51</v>
      </c>
      <c r="B39" s="122"/>
      <c r="C39" s="124"/>
      <c r="D39" s="125">
        <v>1</v>
      </c>
      <c r="E39" s="125">
        <v>1</v>
      </c>
      <c r="F39" s="128">
        <f>F25/0.95</f>
        <v>0.24000000000000002</v>
      </c>
      <c r="G39" s="128">
        <f>G25/0.95</f>
        <v>0.24210526315789477</v>
      </c>
      <c r="H39" s="128">
        <f>H25/0.95</f>
        <v>0.1913684210526316</v>
      </c>
      <c r="I39" s="125">
        <v>1</v>
      </c>
      <c r="J39" s="119" t="s">
        <v>0</v>
      </c>
      <c r="K39" s="126">
        <v>1</v>
      </c>
    </row>
    <row r="40" spans="1:16" hidden="1" x14ac:dyDescent="0.2">
      <c r="A40" s="11" t="s">
        <v>52</v>
      </c>
      <c r="B40" s="11"/>
      <c r="C40" s="12"/>
      <c r="D40" s="4">
        <v>0.85</v>
      </c>
      <c r="E40" s="13">
        <v>1</v>
      </c>
      <c r="F40" s="14">
        <f>AVERAGE(F23:F35)</f>
        <v>0.15923240589198034</v>
      </c>
      <c r="G40" s="14">
        <f>AVERAGE(G23:G35)</f>
        <v>0.15403846153846154</v>
      </c>
      <c r="H40" s="14">
        <f>AVERAGE(H23:H35)</f>
        <v>9.2580769230769216E-2</v>
      </c>
      <c r="I40" s="13">
        <v>1</v>
      </c>
      <c r="J40" s="6"/>
    </row>
    <row r="41" spans="1:16" x14ac:dyDescent="0.2">
      <c r="D41" s="6"/>
      <c r="E41" s="6"/>
      <c r="F41" s="6"/>
      <c r="G41" s="6"/>
      <c r="H41" s="6"/>
      <c r="I41" s="6"/>
      <c r="J41" s="6"/>
    </row>
    <row r="42" spans="1:16" x14ac:dyDescent="0.2">
      <c r="D42" s="6"/>
      <c r="E42" s="6"/>
      <c r="F42" s="6"/>
      <c r="G42" s="6"/>
      <c r="H42" s="6"/>
      <c r="I42" s="6"/>
      <c r="J42" s="6"/>
    </row>
    <row r="43" spans="1:16" ht="14.25" x14ac:dyDescent="0.3">
      <c r="A43" s="191" t="s">
        <v>253</v>
      </c>
      <c r="B43" s="1"/>
      <c r="D43" s="6"/>
      <c r="E43" s="6"/>
      <c r="F43" s="6"/>
      <c r="G43" s="6"/>
      <c r="H43" s="6"/>
      <c r="I43" s="6"/>
      <c r="J43" s="6"/>
    </row>
    <row r="44" spans="1:16" x14ac:dyDescent="0.2">
      <c r="A44" s="3" t="s">
        <v>12</v>
      </c>
      <c r="C44" s="6" t="str">
        <f>Wärmeleistungsbedarf!C12</f>
        <v>Zürich-SMA</v>
      </c>
      <c r="E44" s="6"/>
      <c r="F44" s="6"/>
      <c r="G44" s="6"/>
      <c r="H44" s="6"/>
      <c r="I44" s="6"/>
      <c r="J44" s="6"/>
    </row>
    <row r="45" spans="1:16" x14ac:dyDescent="0.2">
      <c r="C45" s="6" t="s">
        <v>254</v>
      </c>
      <c r="E45" s="6"/>
      <c r="F45" s="6"/>
      <c r="G45" s="6"/>
      <c r="H45" s="6"/>
      <c r="I45" s="6"/>
      <c r="J45" s="6"/>
    </row>
    <row r="46" spans="1:16" x14ac:dyDescent="0.2">
      <c r="A46" s="131" t="s">
        <v>79</v>
      </c>
      <c r="B46" s="131"/>
      <c r="C46" s="119" t="s">
        <v>243</v>
      </c>
      <c r="D46" s="119">
        <v>2014</v>
      </c>
      <c r="E46" s="119">
        <f>D46+1</f>
        <v>2015</v>
      </c>
      <c r="F46" s="119">
        <f t="shared" ref="F46:N46" si="7">E46+1</f>
        <v>2016</v>
      </c>
      <c r="G46" s="119">
        <f t="shared" si="7"/>
        <v>2017</v>
      </c>
      <c r="H46" s="119">
        <f t="shared" si="7"/>
        <v>2018</v>
      </c>
      <c r="I46" s="119">
        <f t="shared" si="7"/>
        <v>2019</v>
      </c>
      <c r="J46" s="119">
        <f t="shared" si="7"/>
        <v>2020</v>
      </c>
      <c r="K46" s="119">
        <f t="shared" si="7"/>
        <v>2021</v>
      </c>
      <c r="L46" s="119">
        <f t="shared" si="7"/>
        <v>2022</v>
      </c>
      <c r="M46" s="119">
        <f t="shared" si="7"/>
        <v>2023</v>
      </c>
      <c r="N46" s="126">
        <f t="shared" si="7"/>
        <v>2024</v>
      </c>
      <c r="O46" s="126">
        <f t="shared" ref="O46" si="8">N46+1</f>
        <v>2025</v>
      </c>
      <c r="P46" s="126">
        <f t="shared" ref="P46" si="9">O46+1</f>
        <v>2026</v>
      </c>
    </row>
    <row r="47" spans="1:16" x14ac:dyDescent="0.2">
      <c r="A47" s="131" t="s">
        <v>81</v>
      </c>
      <c r="B47" s="131"/>
      <c r="C47" s="132">
        <f>Heizgradtage!C47</f>
        <v>3124.7</v>
      </c>
      <c r="D47" s="133">
        <f>Heizgradtage!G47</f>
        <v>2784</v>
      </c>
      <c r="E47" s="133">
        <f>Heizgradtage!H47</f>
        <v>3060</v>
      </c>
      <c r="F47" s="133">
        <f>Heizgradtage!I47</f>
        <v>3335</v>
      </c>
      <c r="G47" s="133">
        <f>Heizgradtage!J47</f>
        <v>3231</v>
      </c>
      <c r="H47" s="133">
        <f>Heizgradtage!K47</f>
        <v>2935</v>
      </c>
      <c r="I47" s="133">
        <f>Heizgradtage!L47</f>
        <v>3112</v>
      </c>
      <c r="J47" s="133">
        <f>Heizgradtage!M47</f>
        <v>2933</v>
      </c>
      <c r="K47" s="133">
        <f>Heizgradtage!N47</f>
        <v>3401</v>
      </c>
      <c r="L47" s="133">
        <f>Heizgradtage!O47</f>
        <v>2775</v>
      </c>
      <c r="M47" s="133">
        <f>Heizgradtage!P47</f>
        <v>0</v>
      </c>
      <c r="N47" s="134">
        <f>Heizgradtage!Q47</f>
        <v>0</v>
      </c>
      <c r="O47" s="134">
        <f>Heizgradtage!R47</f>
        <v>0</v>
      </c>
      <c r="P47" s="134">
        <f>Heizgradtage!S47</f>
        <v>0</v>
      </c>
    </row>
    <row r="48" spans="1:16" x14ac:dyDescent="0.2">
      <c r="A48" s="131" t="s">
        <v>80</v>
      </c>
      <c r="B48" s="131"/>
      <c r="C48" s="119" t="s">
        <v>255</v>
      </c>
      <c r="D48" s="119" t="s">
        <v>53</v>
      </c>
      <c r="E48" s="119" t="s">
        <v>54</v>
      </c>
      <c r="F48" s="119" t="s">
        <v>55</v>
      </c>
      <c r="G48" s="119" t="s">
        <v>56</v>
      </c>
      <c r="H48" s="119" t="s">
        <v>57</v>
      </c>
      <c r="I48" s="119" t="s">
        <v>58</v>
      </c>
      <c r="J48" s="119" t="s">
        <v>59</v>
      </c>
      <c r="K48" s="119" t="s">
        <v>60</v>
      </c>
      <c r="L48" s="119" t="s">
        <v>104</v>
      </c>
      <c r="M48" s="119" t="s">
        <v>105</v>
      </c>
      <c r="N48" s="126" t="s">
        <v>106</v>
      </c>
      <c r="O48" s="126" t="s">
        <v>245</v>
      </c>
      <c r="P48" s="126" t="s">
        <v>246</v>
      </c>
    </row>
    <row r="49" spans="1:16" x14ac:dyDescent="0.2">
      <c r="A49" s="131" t="s">
        <v>82</v>
      </c>
      <c r="B49" s="131"/>
      <c r="C49" s="132">
        <f>Heizgradtage!C96</f>
        <v>3162.8</v>
      </c>
      <c r="D49" s="133">
        <f>Heizgradtage!G96</f>
        <v>2974</v>
      </c>
      <c r="E49" s="133">
        <f>Heizgradtage!H96</f>
        <v>3131</v>
      </c>
      <c r="F49" s="133">
        <f>Heizgradtage!I96</f>
        <v>3307</v>
      </c>
      <c r="G49" s="133">
        <f>Heizgradtage!J96</f>
        <v>3092</v>
      </c>
      <c r="H49" s="133">
        <f>Heizgradtage!K96</f>
        <v>3140</v>
      </c>
      <c r="I49" s="133">
        <f>Heizgradtage!L96</f>
        <v>2728</v>
      </c>
      <c r="J49" s="133">
        <f>Heizgradtage!M96</f>
        <v>3401</v>
      </c>
      <c r="K49" s="133">
        <f>Heizgradtage!N96</f>
        <v>3067</v>
      </c>
      <c r="L49" s="133">
        <f>Heizgradtage!O96</f>
        <v>2878</v>
      </c>
      <c r="M49" s="133">
        <f>Heizgradtage!P96</f>
        <v>0</v>
      </c>
      <c r="N49" s="134">
        <f>Heizgradtage!Q96</f>
        <v>0</v>
      </c>
      <c r="O49" s="134">
        <f>Heizgradtage!R96</f>
        <v>0</v>
      </c>
      <c r="P49" s="134">
        <f>Heizgradtage!S96</f>
        <v>0</v>
      </c>
    </row>
    <row r="50" spans="1:16" x14ac:dyDescent="0.2">
      <c r="A50" s="131" t="s">
        <v>137</v>
      </c>
      <c r="B50" s="131"/>
      <c r="C50" s="119" t="str">
        <f>Wärmeleistungsbedarf!C34</f>
        <v>Kalenderjahr</v>
      </c>
      <c r="D50" s="135">
        <f>IF($C50=Grundlagen!$E$1,IF(D47=0,1,Grundlagen!$C47/Grundlagen!D47),IF(D49=0,1,Grundlagen!$C47/Grundlagen!D49))</f>
        <v>1.1223778735632184</v>
      </c>
      <c r="E50" s="135">
        <f>IF($C50=Grundlagen!$E$1,IF(E47=0,1,Grundlagen!$C47/Grundlagen!E47),IF(E49=0,1,Grundlagen!$C47/Grundlagen!E49))</f>
        <v>1.0211437908496732</v>
      </c>
      <c r="F50" s="135">
        <f>IF($C50=Grundlagen!$E$1,IF(F47=0,1,Grundlagen!$C47/Grundlagen!F47),IF(F49=0,1,Grundlagen!$C47/Grundlagen!F49))</f>
        <v>0.93694152923538221</v>
      </c>
      <c r="G50" s="135">
        <f>IF($C50=Grundlagen!$E$1,IF(G47=0,1,Grundlagen!$C47/Grundlagen!G47),IF(G49=0,1,Grundlagen!$C47/Grundlagen!G49))</f>
        <v>0.96709996904982976</v>
      </c>
      <c r="H50" s="135">
        <f>IF($C50=Grundlagen!$E$1,IF(H47=0,1,Grundlagen!$C47/Grundlagen!H47),IF(H49=0,1,Grundlagen!$C47/Grundlagen!H49))</f>
        <v>1.0646337308347529</v>
      </c>
      <c r="I50" s="135">
        <f>IF($C50=Grundlagen!$E$1,IF(I47=0,1,Grundlagen!$C47/Grundlagen!I47),IF(I49=0,1,Grundlagen!$C47/Grundlagen!I49))</f>
        <v>1.0040809768637531</v>
      </c>
      <c r="J50" s="135">
        <f>IF($C50=Grundlagen!$E$1,IF(J47=0,1,Grundlagen!$C47/Grundlagen!J47),IF(J49=0,1,Grundlagen!$C47/Grundlagen!J49))</f>
        <v>1.0653596999659052</v>
      </c>
      <c r="K50" s="135">
        <f>IF($C50=Grundlagen!$E$1,IF(K47=0,1,Grundlagen!$C47/Grundlagen!K47),IF(K49=0,1,Grundlagen!$C47/Grundlagen!K49))</f>
        <v>0.91875918847397819</v>
      </c>
      <c r="L50" s="135">
        <f>IF($C50=Grundlagen!$E$1,IF(L47=0,1,Grundlagen!$C47/Grundlagen!L47),IF(L49=0,1,Grundlagen!$C47/Grundlagen!L49))</f>
        <v>1.1260180180180179</v>
      </c>
      <c r="M50" s="135">
        <f>IF($C50=Grundlagen!$E$1,IF(M47=0,1,Grundlagen!$C47/Grundlagen!M47),IF(M49=0,1,Grundlagen!$C47/Grundlagen!M49))</f>
        <v>1</v>
      </c>
      <c r="N50" s="135">
        <f>IF($C50=Grundlagen!$E$1,IF(N47=0,1,Grundlagen!$C47/Grundlagen!N47),IF(N49=0,1,Grundlagen!$C47/Grundlagen!N49))</f>
        <v>1</v>
      </c>
      <c r="O50" s="135">
        <f>IF($C50=Grundlagen!$E$1,IF(O47=0,1,Grundlagen!$C47/Grundlagen!O47),IF(O49=0,1,Grundlagen!$C47/Grundlagen!O49))</f>
        <v>1</v>
      </c>
      <c r="P50" s="135">
        <f>IF($C50=Grundlagen!$E$1,IF(P47=0,1,Grundlagen!$C47/Grundlagen!P47),IF(P49=0,1,Grundlagen!$C47/Grundlagen!P49))</f>
        <v>1</v>
      </c>
    </row>
    <row r="51" spans="1:16" x14ac:dyDescent="0.2">
      <c r="D51" s="15"/>
      <c r="E51" s="15"/>
      <c r="F51" s="15"/>
      <c r="G51" s="15"/>
      <c r="H51" s="15"/>
      <c r="I51" s="15"/>
      <c r="J51" s="15"/>
      <c r="K51" s="16"/>
    </row>
    <row r="54" spans="1:16" ht="14.25" x14ac:dyDescent="0.3">
      <c r="A54" s="190" t="s">
        <v>123</v>
      </c>
      <c r="B54" s="7"/>
      <c r="C54" s="8"/>
      <c r="D54" s="5"/>
    </row>
    <row r="55" spans="1:16" hidden="1" x14ac:dyDescent="0.2">
      <c r="A55" s="5" t="s">
        <v>62</v>
      </c>
      <c r="B55" s="5"/>
      <c r="C55" s="9"/>
      <c r="D55" s="5" t="s">
        <v>63</v>
      </c>
    </row>
    <row r="56" spans="1:16" x14ac:dyDescent="0.2">
      <c r="A56" s="5" t="s">
        <v>4</v>
      </c>
      <c r="B56" s="5"/>
      <c r="C56" s="9"/>
      <c r="D56" s="5" t="s">
        <v>293</v>
      </c>
    </row>
    <row r="57" spans="1:16" x14ac:dyDescent="0.2">
      <c r="A57" s="5" t="s">
        <v>64</v>
      </c>
      <c r="B57" s="5"/>
      <c r="C57" s="9"/>
      <c r="D57" s="5" t="s">
        <v>65</v>
      </c>
    </row>
    <row r="58" spans="1:16" x14ac:dyDescent="0.2">
      <c r="A58" s="5" t="s">
        <v>66</v>
      </c>
      <c r="B58" s="5"/>
      <c r="C58" s="9"/>
      <c r="D58" s="5" t="s">
        <v>67</v>
      </c>
    </row>
    <row r="59" spans="1:16" x14ac:dyDescent="0.2">
      <c r="A59" s="5" t="s">
        <v>68</v>
      </c>
      <c r="B59" s="5"/>
      <c r="C59" s="9"/>
      <c r="D59" s="5" t="s">
        <v>69</v>
      </c>
    </row>
    <row r="60" spans="1:16" x14ac:dyDescent="0.2">
      <c r="A60" s="5" t="s">
        <v>70</v>
      </c>
      <c r="B60" s="5"/>
      <c r="C60" s="9"/>
      <c r="D60" s="5" t="s">
        <v>71</v>
      </c>
    </row>
    <row r="61" spans="1:16" x14ac:dyDescent="0.2">
      <c r="A61" s="5" t="s">
        <v>72</v>
      </c>
      <c r="B61" s="5"/>
      <c r="C61" s="9"/>
      <c r="D61" s="5" t="s">
        <v>73</v>
      </c>
    </row>
    <row r="62" spans="1:16" x14ac:dyDescent="0.2">
      <c r="A62" s="5" t="s">
        <v>74</v>
      </c>
      <c r="B62" s="5"/>
      <c r="C62" s="9"/>
      <c r="D62" s="5" t="s">
        <v>75</v>
      </c>
    </row>
    <row r="63" spans="1:16" x14ac:dyDescent="0.2">
      <c r="A63" s="5" t="s">
        <v>348</v>
      </c>
      <c r="B63" s="5"/>
      <c r="C63" s="9"/>
      <c r="D63" s="5" t="s">
        <v>349</v>
      </c>
    </row>
    <row r="64" spans="1:16" ht="13.5" x14ac:dyDescent="0.25">
      <c r="A64" s="3" t="s">
        <v>351</v>
      </c>
      <c r="D64" s="3" t="s">
        <v>350</v>
      </c>
    </row>
    <row r="65" spans="1:4" x14ac:dyDescent="0.2">
      <c r="A65" s="3" t="s">
        <v>38</v>
      </c>
      <c r="D65" s="3" t="s">
        <v>76</v>
      </c>
    </row>
    <row r="66" spans="1:4" x14ac:dyDescent="0.2">
      <c r="A66" s="3" t="s">
        <v>39</v>
      </c>
      <c r="D66" s="3" t="s">
        <v>77</v>
      </c>
    </row>
    <row r="67" spans="1:4" x14ac:dyDescent="0.2">
      <c r="A67" s="3" t="s">
        <v>61</v>
      </c>
      <c r="D67" s="3" t="s">
        <v>78</v>
      </c>
    </row>
  </sheetData>
  <sheetProtection sheet="1" objects="1" scenarios="1"/>
  <phoneticPr fontId="25" type="noConversion"/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1"/>
  <dimension ref="A1:K87"/>
  <sheetViews>
    <sheetView showGridLines="0" topLeftCell="A11" zoomScale="110" zoomScaleNormal="110" workbookViewId="0">
      <selection activeCell="I8" sqref="I8"/>
    </sheetView>
  </sheetViews>
  <sheetFormatPr baseColWidth="10" defaultColWidth="10.85546875" defaultRowHeight="12.75" x14ac:dyDescent="0.2"/>
  <cols>
    <col min="1" max="1" width="18.5703125" style="22" customWidth="1"/>
    <col min="2" max="2" width="10.85546875" style="22"/>
    <col min="3" max="3" width="10.5703125" style="22" customWidth="1"/>
    <col min="4" max="5" width="9" style="22" customWidth="1"/>
    <col min="6" max="6" width="10.5703125" style="22" customWidth="1"/>
    <col min="7" max="7" width="9.85546875" style="22" customWidth="1"/>
    <col min="8" max="8" width="10.85546875" style="22"/>
    <col min="9" max="11" width="12.85546875" style="22" customWidth="1"/>
    <col min="12" max="16384" width="10.85546875" style="22"/>
  </cols>
  <sheetData>
    <row r="1" spans="1:11" s="141" customFormat="1" ht="15" x14ac:dyDescent="0.3">
      <c r="A1" s="141" t="s">
        <v>292</v>
      </c>
      <c r="I1" s="141" t="s">
        <v>304</v>
      </c>
    </row>
    <row r="2" spans="1:11" s="32" customFormat="1" x14ac:dyDescent="0.2">
      <c r="A2" s="64"/>
      <c r="B2" s="64"/>
      <c r="C2" s="64"/>
      <c r="D2" s="92"/>
      <c r="E2" s="93"/>
      <c r="F2" s="94"/>
      <c r="G2" s="95"/>
    </row>
    <row r="3" spans="1:11" s="32" customFormat="1" ht="28.5" x14ac:dyDescent="0.2">
      <c r="A3" s="28"/>
      <c r="B3" s="96" t="s">
        <v>155</v>
      </c>
      <c r="C3" s="96" t="s">
        <v>217</v>
      </c>
      <c r="D3" s="97" t="s">
        <v>210</v>
      </c>
      <c r="E3" s="98" t="s">
        <v>212</v>
      </c>
      <c r="F3" s="99" t="s">
        <v>214</v>
      </c>
      <c r="G3" s="100" t="s">
        <v>215</v>
      </c>
      <c r="H3" s="71"/>
      <c r="I3" s="100" t="s">
        <v>221</v>
      </c>
      <c r="J3" s="100" t="s">
        <v>222</v>
      </c>
      <c r="K3" s="100" t="s">
        <v>223</v>
      </c>
    </row>
    <row r="4" spans="1:11" ht="14.25" x14ac:dyDescent="0.2">
      <c r="A4" s="29" t="s">
        <v>156</v>
      </c>
      <c r="B4" s="70"/>
      <c r="C4" s="70" t="s">
        <v>216</v>
      </c>
      <c r="D4" s="101" t="s">
        <v>211</v>
      </c>
      <c r="E4" s="102" t="s">
        <v>213</v>
      </c>
      <c r="F4" s="103" t="s">
        <v>3</v>
      </c>
      <c r="G4" s="104" t="s">
        <v>3</v>
      </c>
      <c r="H4" s="71"/>
      <c r="I4" s="104" t="s">
        <v>291</v>
      </c>
      <c r="J4" s="104" t="s">
        <v>229</v>
      </c>
      <c r="K4" s="104" t="s">
        <v>229</v>
      </c>
    </row>
    <row r="5" spans="1:11" x14ac:dyDescent="0.2">
      <c r="A5" s="30" t="s">
        <v>157</v>
      </c>
      <c r="B5" s="105" t="s">
        <v>158</v>
      </c>
      <c r="C5" s="91">
        <v>1320</v>
      </c>
      <c r="D5" s="106">
        <f>1013.25*(1-(0.0065*C5)/288.15)^5.255</f>
        <v>864.42769071035002</v>
      </c>
      <c r="E5" s="106">
        <v>4670</v>
      </c>
      <c r="F5" s="107">
        <v>-10.199999999999999</v>
      </c>
      <c r="G5" s="108">
        <v>-15.9</v>
      </c>
      <c r="H5" s="23"/>
      <c r="I5" s="109">
        <v>0.61599999999999999</v>
      </c>
      <c r="J5" s="110">
        <v>6.4999999999999997E-3</v>
      </c>
      <c r="K5" s="110">
        <v>0.01</v>
      </c>
    </row>
    <row r="6" spans="1:11" x14ac:dyDescent="0.2">
      <c r="A6" s="31" t="s">
        <v>159</v>
      </c>
      <c r="B6" s="105" t="s">
        <v>160</v>
      </c>
      <c r="C6" s="91">
        <v>381</v>
      </c>
      <c r="D6" s="106">
        <f t="shared" ref="D6:D44" si="0">1013.25*(1-(0.0065*C6)/288.15)^5.255</f>
        <v>968.3165638120455</v>
      </c>
      <c r="E6" s="106">
        <v>3152</v>
      </c>
      <c r="F6" s="107">
        <v>-5.5</v>
      </c>
      <c r="G6" s="108">
        <v>-12.9</v>
      </c>
      <c r="H6" s="23"/>
      <c r="I6" s="109">
        <v>0.54600000000000004</v>
      </c>
      <c r="J6" s="110">
        <v>8.9999999999999993E-3</v>
      </c>
      <c r="K6" s="110">
        <v>1.2999999999999999E-2</v>
      </c>
    </row>
    <row r="7" spans="1:11" x14ac:dyDescent="0.2">
      <c r="A7" s="31" t="s">
        <v>161</v>
      </c>
      <c r="B7" s="105" t="s">
        <v>162</v>
      </c>
      <c r="C7" s="91">
        <v>449</v>
      </c>
      <c r="D7" s="106">
        <f t="shared" si="0"/>
        <v>960.46939726677113</v>
      </c>
      <c r="E7" s="111">
        <v>3200</v>
      </c>
      <c r="F7" s="107">
        <v>-5.6</v>
      </c>
      <c r="G7" s="108">
        <v>-10.8</v>
      </c>
      <c r="H7" s="23"/>
      <c r="I7" s="109">
        <v>0.57999999999999996</v>
      </c>
      <c r="J7" s="110">
        <v>7.1999999999999998E-3</v>
      </c>
      <c r="K7" s="110">
        <v>1.0999999999999999E-2</v>
      </c>
    </row>
    <row r="8" spans="1:11" x14ac:dyDescent="0.2">
      <c r="A8" s="31" t="s">
        <v>163</v>
      </c>
      <c r="B8" s="105" t="s">
        <v>164</v>
      </c>
      <c r="C8" s="91">
        <v>316</v>
      </c>
      <c r="D8" s="106">
        <f t="shared" si="0"/>
        <v>975.86598028387471</v>
      </c>
      <c r="E8" s="111">
        <v>3032</v>
      </c>
      <c r="F8" s="107">
        <v>-6.5</v>
      </c>
      <c r="G8" s="108">
        <v>-12.8</v>
      </c>
      <c r="H8" s="23"/>
      <c r="I8" s="109">
        <v>0.54100000000000004</v>
      </c>
      <c r="J8" s="110">
        <v>8.8000000000000005E-3</v>
      </c>
      <c r="K8" s="110">
        <v>1.2999999999999999E-2</v>
      </c>
    </row>
    <row r="9" spans="1:11" x14ac:dyDescent="0.2">
      <c r="A9" s="31" t="s">
        <v>165</v>
      </c>
      <c r="B9" s="105" t="s">
        <v>158</v>
      </c>
      <c r="C9" s="91">
        <v>565</v>
      </c>
      <c r="D9" s="106">
        <f t="shared" si="0"/>
        <v>947.20193714169761</v>
      </c>
      <c r="E9" s="111">
        <v>3514</v>
      </c>
      <c r="F9" s="107">
        <v>-7.4</v>
      </c>
      <c r="G9" s="108">
        <v>-13.6</v>
      </c>
      <c r="H9" s="23"/>
      <c r="I9" s="109">
        <v>0.52100000000000002</v>
      </c>
      <c r="J9" s="110">
        <v>7.3000000000000001E-3</v>
      </c>
      <c r="K9" s="110">
        <v>1.0999999999999999E-2</v>
      </c>
    </row>
    <row r="10" spans="1:11" x14ac:dyDescent="0.2">
      <c r="A10" s="31" t="s">
        <v>166</v>
      </c>
      <c r="B10" s="105" t="s">
        <v>167</v>
      </c>
      <c r="C10" s="91">
        <v>387</v>
      </c>
      <c r="D10" s="106">
        <f t="shared" si="0"/>
        <v>967.622085649459</v>
      </c>
      <c r="E10" s="111">
        <v>3325</v>
      </c>
      <c r="F10" s="107">
        <v>-7.1</v>
      </c>
      <c r="G10" s="108">
        <v>-14</v>
      </c>
      <c r="H10" s="23"/>
      <c r="I10" s="109">
        <v>0.56599999999999995</v>
      </c>
      <c r="J10" s="110">
        <v>7.1999999999999998E-3</v>
      </c>
      <c r="K10" s="110">
        <v>1.0999999999999999E-2</v>
      </c>
    </row>
    <row r="11" spans="1:11" x14ac:dyDescent="0.2">
      <c r="A11" s="31" t="s">
        <v>168</v>
      </c>
      <c r="B11" s="105" t="s">
        <v>169</v>
      </c>
      <c r="C11" s="91">
        <v>555</v>
      </c>
      <c r="D11" s="106">
        <f t="shared" si="0"/>
        <v>948.33980504727856</v>
      </c>
      <c r="E11" s="111">
        <v>3335</v>
      </c>
      <c r="F11" s="107">
        <v>-7.2</v>
      </c>
      <c r="G11" s="108">
        <v>-14.2</v>
      </c>
      <c r="H11" s="23"/>
      <c r="I11" s="109">
        <v>0.53900000000000003</v>
      </c>
      <c r="J11" s="110">
        <v>7.4999999999999997E-3</v>
      </c>
      <c r="K11" s="110">
        <v>1.0999999999999999E-2</v>
      </c>
    </row>
    <row r="12" spans="1:11" x14ac:dyDescent="0.2">
      <c r="A12" s="31" t="s">
        <v>170</v>
      </c>
      <c r="B12" s="105" t="s">
        <v>169</v>
      </c>
      <c r="C12" s="91">
        <v>1590</v>
      </c>
      <c r="D12" s="106">
        <f t="shared" si="0"/>
        <v>836.28999065305425</v>
      </c>
      <c r="E12" s="111">
        <v>5689</v>
      </c>
      <c r="F12" s="107">
        <v>-13.1</v>
      </c>
      <c r="G12" s="108">
        <v>-19.8</v>
      </c>
      <c r="H12" s="23"/>
      <c r="I12" s="109">
        <v>0.71799999999999997</v>
      </c>
      <c r="J12" s="110">
        <v>4.4000000000000003E-3</v>
      </c>
      <c r="K12" s="110">
        <v>7.0000000000000001E-3</v>
      </c>
    </row>
    <row r="13" spans="1:11" x14ac:dyDescent="0.2">
      <c r="A13" s="31" t="s">
        <v>171</v>
      </c>
      <c r="B13" s="105" t="s">
        <v>169</v>
      </c>
      <c r="C13" s="91">
        <v>1190</v>
      </c>
      <c r="D13" s="106">
        <f t="shared" si="0"/>
        <v>878.24617408847359</v>
      </c>
      <c r="E13" s="111">
        <v>4420</v>
      </c>
      <c r="F13" s="107">
        <v>-9.6999999999999993</v>
      </c>
      <c r="G13" s="108">
        <v>-15.9</v>
      </c>
      <c r="H13" s="23"/>
      <c r="I13" s="109">
        <v>0.67700000000000005</v>
      </c>
      <c r="J13" s="110">
        <v>5.3E-3</v>
      </c>
      <c r="K13" s="110">
        <v>8.0000000000000002E-3</v>
      </c>
    </row>
    <row r="14" spans="1:11" x14ac:dyDescent="0.2">
      <c r="A14" s="31" t="s">
        <v>172</v>
      </c>
      <c r="B14" s="105" t="s">
        <v>173</v>
      </c>
      <c r="C14" s="91">
        <v>1035</v>
      </c>
      <c r="D14" s="106">
        <f t="shared" si="0"/>
        <v>894.95526173650001</v>
      </c>
      <c r="E14" s="111">
        <v>4511</v>
      </c>
      <c r="F14" s="107">
        <v>-11.2</v>
      </c>
      <c r="G14" s="108">
        <v>-17.100000000000001</v>
      </c>
      <c r="H14" s="23"/>
      <c r="I14" s="109">
        <v>0.75600000000000001</v>
      </c>
      <c r="J14" s="110">
        <v>6.4000000000000003E-3</v>
      </c>
      <c r="K14" s="110">
        <v>0.01</v>
      </c>
    </row>
    <row r="15" spans="1:11" x14ac:dyDescent="0.2">
      <c r="A15" s="31" t="s">
        <v>174</v>
      </c>
      <c r="B15" s="105" t="s">
        <v>175</v>
      </c>
      <c r="C15" s="91">
        <v>420</v>
      </c>
      <c r="D15" s="106">
        <f t="shared" si="0"/>
        <v>963.80966089662286</v>
      </c>
      <c r="E15" s="111">
        <v>3006</v>
      </c>
      <c r="F15" s="107">
        <v>-4.2</v>
      </c>
      <c r="G15" s="108">
        <v>-9.6999999999999993</v>
      </c>
      <c r="H15" s="23"/>
      <c r="I15" s="109">
        <v>0.56599999999999995</v>
      </c>
      <c r="J15" s="110">
        <v>8.9999999999999993E-3</v>
      </c>
      <c r="K15" s="110">
        <v>1.2999999999999999E-2</v>
      </c>
    </row>
    <row r="16" spans="1:11" x14ac:dyDescent="0.2">
      <c r="A16" s="31" t="s">
        <v>176</v>
      </c>
      <c r="B16" s="105" t="s">
        <v>177</v>
      </c>
      <c r="C16" s="91">
        <v>515</v>
      </c>
      <c r="D16" s="106">
        <f t="shared" si="0"/>
        <v>952.90235034214857</v>
      </c>
      <c r="E16" s="111">
        <v>3610</v>
      </c>
      <c r="F16" s="107">
        <v>-8.1999999999999993</v>
      </c>
      <c r="G16" s="108">
        <v>-14</v>
      </c>
      <c r="H16" s="23"/>
      <c r="I16" s="109">
        <v>0.83099999999999996</v>
      </c>
      <c r="J16" s="110">
        <v>3.8E-3</v>
      </c>
      <c r="K16" s="110">
        <v>6.0000000000000001E-3</v>
      </c>
    </row>
    <row r="17" spans="1:11" x14ac:dyDescent="0.2">
      <c r="A17" s="31" t="s">
        <v>230</v>
      </c>
      <c r="B17" s="105" t="s">
        <v>178</v>
      </c>
      <c r="C17" s="91">
        <v>2472</v>
      </c>
      <c r="D17" s="106">
        <f t="shared" si="0"/>
        <v>749.4941582457825</v>
      </c>
      <c r="E17" s="111">
        <v>7413</v>
      </c>
      <c r="F17" s="107">
        <v>-15.4</v>
      </c>
      <c r="G17" s="108">
        <v>-19.399999999999999</v>
      </c>
      <c r="H17" s="23"/>
      <c r="I17" s="109">
        <v>0.48199999999999998</v>
      </c>
      <c r="J17" s="110">
        <v>7.1999999999999998E-3</v>
      </c>
      <c r="K17" s="110">
        <v>1.0999999999999999E-2</v>
      </c>
    </row>
    <row r="18" spans="1:11" x14ac:dyDescent="0.2">
      <c r="A18" s="31" t="s">
        <v>179</v>
      </c>
      <c r="B18" s="105" t="s">
        <v>180</v>
      </c>
      <c r="C18" s="91">
        <v>440</v>
      </c>
      <c r="D18" s="106">
        <f t="shared" si="0"/>
        <v>961.5050261031671</v>
      </c>
      <c r="E18" s="111">
        <v>3471</v>
      </c>
      <c r="F18" s="107">
        <v>-7</v>
      </c>
      <c r="G18" s="108">
        <v>-12.9</v>
      </c>
      <c r="H18" s="23"/>
      <c r="I18" s="109">
        <v>0.45700000000000002</v>
      </c>
      <c r="J18" s="110">
        <v>8.0999999999999996E-3</v>
      </c>
      <c r="K18" s="110">
        <v>1.2E-2</v>
      </c>
    </row>
    <row r="19" spans="1:11" x14ac:dyDescent="0.2">
      <c r="A19" s="31" t="s">
        <v>181</v>
      </c>
      <c r="B19" s="105" t="s">
        <v>158</v>
      </c>
      <c r="C19" s="91">
        <v>580</v>
      </c>
      <c r="D19" s="106">
        <f t="shared" si="0"/>
        <v>945.49720825415147</v>
      </c>
      <c r="E19" s="111">
        <v>3630</v>
      </c>
      <c r="F19" s="107">
        <v>-7</v>
      </c>
      <c r="G19" s="108">
        <v>-12.4</v>
      </c>
      <c r="H19" s="23"/>
      <c r="I19" s="109">
        <v>0.54600000000000004</v>
      </c>
      <c r="J19" s="110">
        <v>8.9999999999999993E-3</v>
      </c>
      <c r="K19" s="110">
        <v>1.2999999999999999E-2</v>
      </c>
    </row>
    <row r="20" spans="1:11" x14ac:dyDescent="0.2">
      <c r="A20" s="31" t="s">
        <v>231</v>
      </c>
      <c r="B20" s="105" t="s">
        <v>182</v>
      </c>
      <c r="C20" s="91">
        <v>1019</v>
      </c>
      <c r="D20" s="106">
        <f t="shared" si="0"/>
        <v>896.69462391500622</v>
      </c>
      <c r="E20" s="111">
        <v>4470</v>
      </c>
      <c r="F20" s="107">
        <v>-9.5</v>
      </c>
      <c r="G20" s="108">
        <v>-17.5</v>
      </c>
      <c r="H20" s="23"/>
      <c r="I20" s="109">
        <v>0.55900000000000005</v>
      </c>
      <c r="J20" s="110">
        <v>6.4999999999999997E-3</v>
      </c>
      <c r="K20" s="110">
        <v>0.01</v>
      </c>
    </row>
    <row r="21" spans="1:11" x14ac:dyDescent="0.2">
      <c r="A21" s="31" t="s">
        <v>183</v>
      </c>
      <c r="B21" s="105" t="s">
        <v>160</v>
      </c>
      <c r="C21" s="91">
        <v>1202</v>
      </c>
      <c r="D21" s="106">
        <f t="shared" si="0"/>
        <v>876.96317797286247</v>
      </c>
      <c r="E21" s="111">
        <v>4723</v>
      </c>
      <c r="F21" s="107">
        <v>-9.6</v>
      </c>
      <c r="G21" s="108">
        <v>-15.6</v>
      </c>
      <c r="H21" s="23"/>
      <c r="I21" s="109">
        <v>0.55900000000000005</v>
      </c>
      <c r="J21" s="110">
        <v>6.4999999999999997E-3</v>
      </c>
      <c r="K21" s="110">
        <v>0.01</v>
      </c>
    </row>
    <row r="22" spans="1:11" x14ac:dyDescent="0.2">
      <c r="A22" s="31" t="s">
        <v>227</v>
      </c>
      <c r="B22" s="105" t="s">
        <v>184</v>
      </c>
      <c r="C22" s="91">
        <v>366</v>
      </c>
      <c r="D22" s="106">
        <f t="shared" si="0"/>
        <v>970.05452506730273</v>
      </c>
      <c r="E22" s="111">
        <v>2476</v>
      </c>
      <c r="F22" s="107">
        <v>-1.3</v>
      </c>
      <c r="G22" s="108">
        <v>-4.3</v>
      </c>
      <c r="H22" s="23"/>
      <c r="I22" s="109">
        <v>0.45</v>
      </c>
      <c r="J22" s="110">
        <v>1.2200000000000001E-2</v>
      </c>
      <c r="K22" s="110">
        <v>1.7999999999999999E-2</v>
      </c>
    </row>
    <row r="23" spans="1:11" x14ac:dyDescent="0.2">
      <c r="A23" s="31" t="s">
        <v>185</v>
      </c>
      <c r="B23" s="105" t="s">
        <v>184</v>
      </c>
      <c r="C23" s="91">
        <v>273</v>
      </c>
      <c r="D23" s="106">
        <f t="shared" si="0"/>
        <v>980.88634886554883</v>
      </c>
      <c r="E23" s="111">
        <v>2438</v>
      </c>
      <c r="F23" s="107">
        <v>-0.8</v>
      </c>
      <c r="G23" s="108">
        <v>-3.9</v>
      </c>
      <c r="H23" s="23"/>
      <c r="I23" s="109">
        <v>0.45</v>
      </c>
      <c r="J23" s="110">
        <v>1.2200000000000001E-2</v>
      </c>
      <c r="K23" s="110">
        <v>1.7999999999999999E-2</v>
      </c>
    </row>
    <row r="24" spans="1:11" x14ac:dyDescent="0.2">
      <c r="A24" s="31" t="s">
        <v>186</v>
      </c>
      <c r="B24" s="105" t="s">
        <v>187</v>
      </c>
      <c r="C24" s="91">
        <v>456</v>
      </c>
      <c r="D24" s="106">
        <f t="shared" si="0"/>
        <v>959.6645327647359</v>
      </c>
      <c r="E24" s="111">
        <v>3318</v>
      </c>
      <c r="F24" s="107">
        <v>-6.4</v>
      </c>
      <c r="G24" s="108">
        <v>-12.4</v>
      </c>
      <c r="H24" s="23"/>
      <c r="I24" s="109">
        <v>0.47599999999999998</v>
      </c>
      <c r="J24" s="110">
        <v>8.3000000000000001E-3</v>
      </c>
      <c r="K24" s="110">
        <v>1.2E-2</v>
      </c>
    </row>
    <row r="25" spans="1:11" x14ac:dyDescent="0.2">
      <c r="A25" s="31" t="s">
        <v>188</v>
      </c>
      <c r="B25" s="105" t="s">
        <v>184</v>
      </c>
      <c r="C25" s="91">
        <v>197</v>
      </c>
      <c r="D25" s="106">
        <f t="shared" si="0"/>
        <v>989.81069482486237</v>
      </c>
      <c r="E25" s="111">
        <v>2735</v>
      </c>
      <c r="F25" s="107">
        <v>-3</v>
      </c>
      <c r="G25" s="108">
        <v>-8.1</v>
      </c>
      <c r="H25" s="23"/>
      <c r="I25" s="109">
        <v>0.55200000000000005</v>
      </c>
      <c r="J25" s="110">
        <v>1.0800000000000001E-2</v>
      </c>
      <c r="K25" s="110">
        <v>1.6E-2</v>
      </c>
    </row>
    <row r="26" spans="1:11" x14ac:dyDescent="0.2">
      <c r="A26" s="31" t="s">
        <v>189</v>
      </c>
      <c r="B26" s="105" t="s">
        <v>178</v>
      </c>
      <c r="C26" s="91">
        <v>1508</v>
      </c>
      <c r="D26" s="106">
        <f t="shared" si="0"/>
        <v>844.75590496247867</v>
      </c>
      <c r="E26" s="111">
        <v>4770</v>
      </c>
      <c r="F26" s="107">
        <v>-9.6</v>
      </c>
      <c r="G26" s="108">
        <v>-15.5</v>
      </c>
      <c r="H26" s="23"/>
      <c r="I26" s="109">
        <v>0.86799999999999999</v>
      </c>
      <c r="J26" s="110">
        <v>5.3E-3</v>
      </c>
      <c r="K26" s="110">
        <v>8.0000000000000002E-3</v>
      </c>
    </row>
    <row r="27" spans="1:11" x14ac:dyDescent="0.2">
      <c r="A27" s="31" t="s">
        <v>190</v>
      </c>
      <c r="B27" s="105" t="s">
        <v>182</v>
      </c>
      <c r="C27" s="91">
        <v>485</v>
      </c>
      <c r="D27" s="106">
        <f t="shared" si="0"/>
        <v>956.33590973711011</v>
      </c>
      <c r="E27" s="111">
        <v>3121</v>
      </c>
      <c r="F27" s="107">
        <v>-5.4</v>
      </c>
      <c r="G27" s="108">
        <v>-11</v>
      </c>
      <c r="H27" s="23"/>
      <c r="I27" s="109">
        <v>0.53600000000000003</v>
      </c>
      <c r="J27" s="110">
        <v>8.5000000000000006E-3</v>
      </c>
      <c r="K27" s="110">
        <v>1.2999999999999999E-2</v>
      </c>
    </row>
    <row r="28" spans="1:11" x14ac:dyDescent="0.2">
      <c r="A28" s="31" t="s">
        <v>191</v>
      </c>
      <c r="B28" s="105" t="s">
        <v>160</v>
      </c>
      <c r="C28" s="91">
        <v>490</v>
      </c>
      <c r="D28" s="106">
        <f t="shared" si="0"/>
        <v>955.76295524364252</v>
      </c>
      <c r="E28" s="111">
        <v>3413</v>
      </c>
      <c r="F28" s="107">
        <v>-6.7</v>
      </c>
      <c r="G28" s="108">
        <v>-13.1</v>
      </c>
      <c r="H28" s="23"/>
      <c r="I28" s="109">
        <v>0.55800000000000005</v>
      </c>
      <c r="J28" s="110">
        <v>7.7999999999999996E-3</v>
      </c>
      <c r="K28" s="110">
        <v>1.2E-2</v>
      </c>
    </row>
    <row r="29" spans="1:11" x14ac:dyDescent="0.2">
      <c r="A29" s="31" t="s">
        <v>192</v>
      </c>
      <c r="B29" s="105" t="s">
        <v>184</v>
      </c>
      <c r="C29" s="91">
        <v>1007</v>
      </c>
      <c r="D29" s="106">
        <f t="shared" si="0"/>
        <v>898.00094098845761</v>
      </c>
      <c r="E29" s="111">
        <v>3994</v>
      </c>
      <c r="F29" s="107">
        <v>-7.2</v>
      </c>
      <c r="G29" s="108">
        <v>-11.8</v>
      </c>
      <c r="H29" s="23"/>
      <c r="I29" s="109">
        <v>0.42</v>
      </c>
      <c r="J29" s="110">
        <v>1.4999999999999999E-2</v>
      </c>
      <c r="K29" s="110">
        <v>0.01</v>
      </c>
    </row>
    <row r="30" spans="1:11" x14ac:dyDescent="0.2">
      <c r="A30" s="31" t="s">
        <v>193</v>
      </c>
      <c r="B30" s="105" t="s">
        <v>160</v>
      </c>
      <c r="C30" s="91">
        <v>461</v>
      </c>
      <c r="D30" s="106">
        <f t="shared" si="0"/>
        <v>959.08996397864894</v>
      </c>
      <c r="E30" s="111">
        <v>2903</v>
      </c>
      <c r="F30" s="107">
        <v>-4.3</v>
      </c>
      <c r="G30" s="108">
        <v>-9.5</v>
      </c>
      <c r="H30" s="23"/>
      <c r="I30" s="109">
        <v>0.55800000000000005</v>
      </c>
      <c r="J30" s="110">
        <v>7.7999999999999996E-3</v>
      </c>
      <c r="K30" s="110">
        <v>1.2E-2</v>
      </c>
    </row>
    <row r="31" spans="1:11" x14ac:dyDescent="0.2">
      <c r="A31" s="31" t="s">
        <v>194</v>
      </c>
      <c r="B31" s="105" t="s">
        <v>169</v>
      </c>
      <c r="C31" s="91">
        <v>1078</v>
      </c>
      <c r="D31" s="106">
        <f t="shared" si="0"/>
        <v>890.29425842454918</v>
      </c>
      <c r="E31" s="111">
        <v>4233</v>
      </c>
      <c r="F31" s="107">
        <v>-7.8</v>
      </c>
      <c r="G31" s="108">
        <v>-12.8</v>
      </c>
      <c r="H31" s="23"/>
      <c r="I31" s="109">
        <v>0.42</v>
      </c>
      <c r="J31" s="110">
        <v>1.4999999999999999E-2</v>
      </c>
      <c r="K31" s="110">
        <v>0.01</v>
      </c>
    </row>
    <row r="32" spans="1:11" x14ac:dyDescent="0.2">
      <c r="A32" s="31" t="s">
        <v>195</v>
      </c>
      <c r="B32" s="105" t="s">
        <v>164</v>
      </c>
      <c r="C32" s="91">
        <v>610</v>
      </c>
      <c r="D32" s="106">
        <f t="shared" si="0"/>
        <v>942.0952030038768</v>
      </c>
      <c r="E32" s="111">
        <v>3552</v>
      </c>
      <c r="F32" s="107">
        <v>-8.1</v>
      </c>
      <c r="G32" s="108">
        <v>-14.4</v>
      </c>
      <c r="H32" s="23"/>
      <c r="I32" s="109">
        <v>0.54100000000000004</v>
      </c>
      <c r="J32" s="110">
        <v>8.9999999999999993E-3</v>
      </c>
      <c r="K32" s="110">
        <v>1.2999999999999999E-2</v>
      </c>
    </row>
    <row r="33" spans="1:11" x14ac:dyDescent="0.2">
      <c r="A33" s="31" t="s">
        <v>196</v>
      </c>
      <c r="B33" s="105" t="s">
        <v>169</v>
      </c>
      <c r="C33" s="91">
        <v>1705</v>
      </c>
      <c r="D33" s="106">
        <f t="shared" si="0"/>
        <v>824.53291741205305</v>
      </c>
      <c r="E33" s="111">
        <v>6376</v>
      </c>
      <c r="F33" s="107">
        <v>-17.600000000000001</v>
      </c>
      <c r="G33" s="108">
        <v>-26.1</v>
      </c>
      <c r="H33" s="23"/>
      <c r="I33" s="109">
        <v>0.73599999999999999</v>
      </c>
      <c r="J33" s="110">
        <v>3.0999999999999999E-3</v>
      </c>
      <c r="K33" s="110">
        <v>5.0000000000000001E-3</v>
      </c>
    </row>
    <row r="34" spans="1:11" x14ac:dyDescent="0.2">
      <c r="A34" s="31" t="s">
        <v>226</v>
      </c>
      <c r="B34" s="105" t="s">
        <v>169</v>
      </c>
      <c r="C34" s="91">
        <v>1639</v>
      </c>
      <c r="D34" s="106">
        <f t="shared" si="0"/>
        <v>831.26397173635894</v>
      </c>
      <c r="E34" s="111">
        <v>5586</v>
      </c>
      <c r="F34" s="107">
        <v>-10.9</v>
      </c>
      <c r="G34" s="108">
        <v>-17.2</v>
      </c>
      <c r="H34" s="23"/>
      <c r="I34" s="109">
        <v>0.35499999999999998</v>
      </c>
      <c r="J34" s="110">
        <v>1.3100000000000001E-2</v>
      </c>
      <c r="K34" s="110">
        <v>0.02</v>
      </c>
    </row>
    <row r="35" spans="1:11" x14ac:dyDescent="0.2">
      <c r="A35" s="31" t="s">
        <v>197</v>
      </c>
      <c r="B35" s="105" t="s">
        <v>198</v>
      </c>
      <c r="C35" s="91">
        <v>779</v>
      </c>
      <c r="D35" s="106">
        <f t="shared" si="0"/>
        <v>923.11524667263313</v>
      </c>
      <c r="E35" s="111">
        <v>3845</v>
      </c>
      <c r="F35" s="107">
        <v>-9.3000000000000007</v>
      </c>
      <c r="G35" s="108">
        <v>-14.8</v>
      </c>
      <c r="H35" s="23"/>
      <c r="I35" s="109">
        <v>0.45600000000000002</v>
      </c>
      <c r="J35" s="110">
        <v>8.3000000000000001E-3</v>
      </c>
      <c r="K35" s="110">
        <v>1.2E-2</v>
      </c>
    </row>
    <row r="36" spans="1:11" x14ac:dyDescent="0.2">
      <c r="A36" s="31" t="s">
        <v>199</v>
      </c>
      <c r="B36" s="105" t="s">
        <v>200</v>
      </c>
      <c r="C36" s="91">
        <v>437</v>
      </c>
      <c r="D36" s="106">
        <f t="shared" si="0"/>
        <v>961.8504365716426</v>
      </c>
      <c r="E36" s="111">
        <v>3442</v>
      </c>
      <c r="F36" s="107">
        <v>-7.5</v>
      </c>
      <c r="G36" s="108">
        <v>-14</v>
      </c>
      <c r="H36" s="23"/>
      <c r="I36" s="109">
        <v>0.66</v>
      </c>
      <c r="J36" s="110">
        <v>5.0000000000000001E-3</v>
      </c>
      <c r="K36" s="110">
        <v>8.0000000000000002E-3</v>
      </c>
    </row>
    <row r="37" spans="1:11" x14ac:dyDescent="0.2">
      <c r="A37" s="31" t="s">
        <v>201</v>
      </c>
      <c r="B37" s="105" t="s">
        <v>169</v>
      </c>
      <c r="C37" s="91">
        <v>1298</v>
      </c>
      <c r="D37" s="106">
        <f t="shared" si="0"/>
        <v>866.75374299795851</v>
      </c>
      <c r="E37" s="111">
        <v>4866</v>
      </c>
      <c r="F37" s="107">
        <v>-12</v>
      </c>
      <c r="G37" s="108">
        <v>-18.2</v>
      </c>
      <c r="H37" s="23"/>
      <c r="I37" s="109">
        <v>0.56399999999999995</v>
      </c>
      <c r="J37" s="110">
        <v>7.7000000000000002E-3</v>
      </c>
      <c r="K37" s="110">
        <v>1.2E-2</v>
      </c>
    </row>
    <row r="38" spans="1:11" x14ac:dyDescent="0.2">
      <c r="A38" s="31" t="s">
        <v>202</v>
      </c>
      <c r="B38" s="105" t="s">
        <v>178</v>
      </c>
      <c r="C38" s="91">
        <v>482</v>
      </c>
      <c r="D38" s="106">
        <f t="shared" si="0"/>
        <v>956.67981590425245</v>
      </c>
      <c r="E38" s="111">
        <v>3197</v>
      </c>
      <c r="F38" s="107">
        <v>-6</v>
      </c>
      <c r="G38" s="108">
        <v>-11.2</v>
      </c>
      <c r="H38" s="23"/>
      <c r="I38" s="109">
        <v>0.56899999999999995</v>
      </c>
      <c r="J38" s="110">
        <v>6.8999999999999999E-3</v>
      </c>
      <c r="K38" s="110">
        <v>0.01</v>
      </c>
    </row>
    <row r="39" spans="1:11" x14ac:dyDescent="0.2">
      <c r="A39" s="31" t="s">
        <v>203</v>
      </c>
      <c r="B39" s="105" t="s">
        <v>178</v>
      </c>
      <c r="C39" s="91">
        <v>1345</v>
      </c>
      <c r="D39" s="106">
        <f t="shared" si="0"/>
        <v>861.79058740001426</v>
      </c>
      <c r="E39" s="111">
        <v>5545</v>
      </c>
      <c r="F39" s="107">
        <v>-16.2</v>
      </c>
      <c r="G39" s="108">
        <v>-23.6</v>
      </c>
      <c r="H39" s="23"/>
      <c r="I39" s="109">
        <v>0.68</v>
      </c>
      <c r="J39" s="110">
        <v>5.0000000000000001E-3</v>
      </c>
      <c r="K39" s="110">
        <v>8.0000000000000002E-3</v>
      </c>
    </row>
    <row r="40" spans="1:11" x14ac:dyDescent="0.2">
      <c r="A40" s="31" t="s">
        <v>204</v>
      </c>
      <c r="B40" s="105" t="s">
        <v>205</v>
      </c>
      <c r="C40" s="91">
        <v>460</v>
      </c>
      <c r="D40" s="106">
        <f t="shared" si="0"/>
        <v>959.20485544662063</v>
      </c>
      <c r="E40" s="111">
        <v>3214</v>
      </c>
      <c r="F40" s="107">
        <v>-7.8</v>
      </c>
      <c r="G40" s="108">
        <v>-14.2</v>
      </c>
      <c r="H40" s="23"/>
      <c r="I40" s="109">
        <v>0.54</v>
      </c>
      <c r="J40" s="110">
        <v>8.0000000000000002E-3</v>
      </c>
      <c r="K40" s="110">
        <v>1.2E-2</v>
      </c>
    </row>
    <row r="41" spans="1:11" x14ac:dyDescent="0.2">
      <c r="A41" s="31" t="s">
        <v>206</v>
      </c>
      <c r="B41" s="105" t="s">
        <v>158</v>
      </c>
      <c r="C41" s="91">
        <v>422</v>
      </c>
      <c r="D41" s="106">
        <f t="shared" si="0"/>
        <v>963.57899634236492</v>
      </c>
      <c r="E41" s="111">
        <v>3534</v>
      </c>
      <c r="F41" s="107">
        <v>-7.3</v>
      </c>
      <c r="G41" s="108">
        <v>-14.2</v>
      </c>
      <c r="H41" s="23"/>
      <c r="I41" s="109">
        <v>0.52</v>
      </c>
      <c r="J41" s="110">
        <v>7.7000000000000002E-3</v>
      </c>
      <c r="K41" s="110">
        <v>1.0999999999999999E-2</v>
      </c>
    </row>
    <row r="42" spans="1:11" x14ac:dyDescent="0.2">
      <c r="A42" s="31" t="s">
        <v>207</v>
      </c>
      <c r="B42" s="105" t="s">
        <v>178</v>
      </c>
      <c r="C42" s="91">
        <v>1638</v>
      </c>
      <c r="D42" s="106">
        <f t="shared" si="0"/>
        <v>831.3662984832946</v>
      </c>
      <c r="E42" s="111">
        <v>5388</v>
      </c>
      <c r="F42" s="107">
        <v>-11.1</v>
      </c>
      <c r="G42" s="108">
        <v>-17</v>
      </c>
      <c r="H42" s="23"/>
      <c r="I42" s="109">
        <v>0.59499999999999997</v>
      </c>
      <c r="J42" s="110">
        <v>6.7000000000000002E-3</v>
      </c>
      <c r="K42" s="110">
        <v>0.01</v>
      </c>
    </row>
    <row r="43" spans="1:11" x14ac:dyDescent="0.2">
      <c r="A43" s="31" t="s">
        <v>208</v>
      </c>
      <c r="B43" s="105" t="s">
        <v>209</v>
      </c>
      <c r="C43" s="91">
        <v>425</v>
      </c>
      <c r="D43" s="106">
        <f t="shared" si="0"/>
        <v>963.23308332324996</v>
      </c>
      <c r="E43" s="111">
        <v>3432</v>
      </c>
      <c r="F43" s="107">
        <v>-7.7</v>
      </c>
      <c r="G43" s="108">
        <v>-14.8</v>
      </c>
      <c r="H43" s="23"/>
      <c r="I43" s="109">
        <v>0.48</v>
      </c>
      <c r="J43" s="110">
        <v>8.2000000000000007E-3</v>
      </c>
      <c r="K43" s="110">
        <v>1.2E-2</v>
      </c>
    </row>
    <row r="44" spans="1:11" x14ac:dyDescent="0.2">
      <c r="A44" s="31" t="s">
        <v>225</v>
      </c>
      <c r="B44" s="105" t="s">
        <v>209</v>
      </c>
      <c r="C44" s="91">
        <v>556</v>
      </c>
      <c r="D44" s="106">
        <f t="shared" si="0"/>
        <v>948.22596847581406</v>
      </c>
      <c r="E44" s="111">
        <v>3440</v>
      </c>
      <c r="F44" s="107">
        <v>-7.5</v>
      </c>
      <c r="G44" s="108">
        <v>-13.3</v>
      </c>
      <c r="H44" s="23"/>
      <c r="I44" s="109">
        <v>0.48</v>
      </c>
      <c r="J44" s="110">
        <v>8.2000000000000007E-3</v>
      </c>
      <c r="K44" s="110">
        <v>1.2E-2</v>
      </c>
    </row>
    <row r="45" spans="1:11" x14ac:dyDescent="0.2">
      <c r="A45" s="34"/>
      <c r="B45" s="112"/>
      <c r="C45" s="113"/>
      <c r="D45" s="114"/>
      <c r="E45" s="114"/>
      <c r="F45" s="115"/>
      <c r="G45" s="115"/>
      <c r="H45" s="23"/>
      <c r="I45" s="116"/>
      <c r="J45" s="117"/>
      <c r="K45" s="117"/>
    </row>
    <row r="46" spans="1:11" x14ac:dyDescent="0.2">
      <c r="A46" s="26" t="s">
        <v>224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</row>
    <row r="47" spans="1:11" x14ac:dyDescent="0.2">
      <c r="A47" s="31" t="str">
        <f>Wärmeleistungsbedarf!C12</f>
        <v>Zürich-SMA</v>
      </c>
      <c r="B47" s="105" t="str">
        <f t="shared" ref="B47:G47" si="1">INDEX(B$5:B$44,MATCH($A$47,$A$5:$A$44,0))</f>
        <v>ZH</v>
      </c>
      <c r="C47" s="91">
        <f t="shared" si="1"/>
        <v>556</v>
      </c>
      <c r="D47" s="106">
        <f t="shared" si="1"/>
        <v>948.22596847581406</v>
      </c>
      <c r="E47" s="111">
        <f t="shared" si="1"/>
        <v>3440</v>
      </c>
      <c r="F47" s="107">
        <f t="shared" si="1"/>
        <v>-7.5</v>
      </c>
      <c r="G47" s="108">
        <f t="shared" si="1"/>
        <v>-13.3</v>
      </c>
      <c r="H47" s="23"/>
      <c r="I47" s="109">
        <f>INDEX(I$5:I$44,MATCH($A$47,$A$5:$A$44,0))</f>
        <v>0.48</v>
      </c>
      <c r="J47" s="110">
        <f>INDEX(J$5:J$44,MATCH($A$47,$A$5:$A$44,0))</f>
        <v>8.2000000000000007E-3</v>
      </c>
      <c r="K47" s="110">
        <f>INDEX(K$5:K$44,MATCH($A$47,$A$5:$A$44,0))</f>
        <v>1.2E-2</v>
      </c>
    </row>
    <row r="48" spans="1:11" ht="15" x14ac:dyDescent="0.2">
      <c r="A48" s="33"/>
    </row>
    <row r="49" spans="1:1" ht="15" x14ac:dyDescent="0.2">
      <c r="A49" s="33"/>
    </row>
    <row r="50" spans="1:1" ht="15" x14ac:dyDescent="0.2">
      <c r="A50" s="33"/>
    </row>
    <row r="51" spans="1:1" ht="15" x14ac:dyDescent="0.2">
      <c r="A51" s="33"/>
    </row>
    <row r="52" spans="1:1" ht="15" x14ac:dyDescent="0.2">
      <c r="A52" s="33"/>
    </row>
    <row r="53" spans="1:1" ht="15" x14ac:dyDescent="0.2">
      <c r="A53" s="33"/>
    </row>
    <row r="54" spans="1:1" ht="15" x14ac:dyDescent="0.2">
      <c r="A54" s="33"/>
    </row>
    <row r="55" spans="1:1" ht="15" x14ac:dyDescent="0.2">
      <c r="A55" s="33"/>
    </row>
    <row r="56" spans="1:1" ht="15" x14ac:dyDescent="0.2">
      <c r="A56" s="33"/>
    </row>
    <row r="57" spans="1:1" ht="15" x14ac:dyDescent="0.2">
      <c r="A57" s="33"/>
    </row>
    <row r="58" spans="1:1" ht="15" x14ac:dyDescent="0.2">
      <c r="A58" s="33"/>
    </row>
    <row r="59" spans="1:1" ht="15" x14ac:dyDescent="0.2">
      <c r="A59" s="33"/>
    </row>
    <row r="60" spans="1:1" ht="15" x14ac:dyDescent="0.2">
      <c r="A60" s="33"/>
    </row>
    <row r="61" spans="1:1" ht="15" x14ac:dyDescent="0.2">
      <c r="A61" s="33"/>
    </row>
    <row r="62" spans="1:1" ht="15" x14ac:dyDescent="0.2">
      <c r="A62" s="33"/>
    </row>
    <row r="63" spans="1:1" ht="15" x14ac:dyDescent="0.2">
      <c r="A63" s="33"/>
    </row>
    <row r="64" spans="1:1" ht="15" x14ac:dyDescent="0.2">
      <c r="A64" s="33"/>
    </row>
    <row r="65" spans="1:1" ht="15" x14ac:dyDescent="0.2">
      <c r="A65" s="33"/>
    </row>
    <row r="66" spans="1:1" ht="15" x14ac:dyDescent="0.2">
      <c r="A66" s="33"/>
    </row>
    <row r="67" spans="1:1" ht="15" x14ac:dyDescent="0.2">
      <c r="A67" s="33"/>
    </row>
    <row r="68" spans="1:1" ht="15" x14ac:dyDescent="0.2">
      <c r="A68" s="33"/>
    </row>
    <row r="69" spans="1:1" ht="15" x14ac:dyDescent="0.2">
      <c r="A69" s="33"/>
    </row>
    <row r="70" spans="1:1" ht="15" x14ac:dyDescent="0.2">
      <c r="A70" s="33"/>
    </row>
    <row r="71" spans="1:1" ht="15" x14ac:dyDescent="0.2">
      <c r="A71" s="33"/>
    </row>
    <row r="72" spans="1:1" ht="15" x14ac:dyDescent="0.2">
      <c r="A72" s="33"/>
    </row>
    <row r="73" spans="1:1" ht="15" x14ac:dyDescent="0.2">
      <c r="A73" s="33"/>
    </row>
    <row r="74" spans="1:1" ht="15" x14ac:dyDescent="0.2">
      <c r="A74" s="33"/>
    </row>
    <row r="75" spans="1:1" ht="15" x14ac:dyDescent="0.2">
      <c r="A75" s="33"/>
    </row>
    <row r="76" spans="1:1" ht="15" x14ac:dyDescent="0.2">
      <c r="A76" s="33"/>
    </row>
    <row r="77" spans="1:1" ht="15" x14ac:dyDescent="0.2">
      <c r="A77" s="33"/>
    </row>
    <row r="78" spans="1:1" ht="15" x14ac:dyDescent="0.2">
      <c r="A78" s="33"/>
    </row>
    <row r="79" spans="1:1" ht="15" x14ac:dyDescent="0.2">
      <c r="A79" s="33"/>
    </row>
    <row r="80" spans="1:1" ht="15" x14ac:dyDescent="0.2">
      <c r="A80" s="33"/>
    </row>
    <row r="81" spans="1:1" ht="15" x14ac:dyDescent="0.2">
      <c r="A81" s="33"/>
    </row>
    <row r="82" spans="1:1" ht="15" x14ac:dyDescent="0.2">
      <c r="A82" s="33"/>
    </row>
    <row r="83" spans="1:1" ht="15" x14ac:dyDescent="0.2">
      <c r="A83" s="33"/>
    </row>
    <row r="84" spans="1:1" ht="15" x14ac:dyDescent="0.2">
      <c r="A84" s="33"/>
    </row>
    <row r="85" spans="1:1" ht="15" x14ac:dyDescent="0.2">
      <c r="A85" s="33"/>
    </row>
    <row r="86" spans="1:1" ht="15" x14ac:dyDescent="0.2">
      <c r="A86" s="33"/>
    </row>
    <row r="87" spans="1:1" ht="15" x14ac:dyDescent="0.2">
      <c r="A87" s="33"/>
    </row>
  </sheetData>
  <sheetProtection sheet="1" objects="1" scenarios="1"/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96"/>
  <sheetViews>
    <sheetView showGridLines="0" topLeftCell="A63" zoomScale="110" zoomScaleNormal="110" workbookViewId="0">
      <selection activeCell="P9" sqref="P9"/>
    </sheetView>
  </sheetViews>
  <sheetFormatPr baseColWidth="10" defaultColWidth="10.85546875" defaultRowHeight="12.75" x14ac:dyDescent="0.2"/>
  <cols>
    <col min="1" max="1" width="16.140625" style="22" customWidth="1"/>
    <col min="2" max="2" width="8" style="22" customWidth="1"/>
    <col min="3" max="3" width="11.28515625" style="23" customWidth="1"/>
    <col min="4" max="19" width="7.5703125" style="23" customWidth="1"/>
    <col min="20" max="21" width="5.85546875" style="22" customWidth="1"/>
    <col min="22" max="37" width="7.5703125" style="22" hidden="1" customWidth="1"/>
    <col min="38" max="16384" width="10.85546875" style="22"/>
  </cols>
  <sheetData>
    <row r="1" spans="1:37" ht="15" x14ac:dyDescent="0.3">
      <c r="A1" s="143" t="s">
        <v>241</v>
      </c>
      <c r="B1" s="67"/>
      <c r="C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V1" s="67" t="s">
        <v>247</v>
      </c>
    </row>
    <row r="2" spans="1:37" x14ac:dyDescent="0.2">
      <c r="A2" s="69"/>
      <c r="B2" s="69"/>
      <c r="C2" s="68" t="s">
        <v>31</v>
      </c>
      <c r="H2" s="68"/>
      <c r="I2" s="68"/>
      <c r="J2" s="68"/>
      <c r="K2" s="68"/>
      <c r="L2" s="68"/>
      <c r="M2" s="68"/>
      <c r="N2" s="68"/>
      <c r="O2" s="68"/>
      <c r="P2" s="68"/>
      <c r="Q2" s="68"/>
      <c r="V2" s="69"/>
    </row>
    <row r="3" spans="1:37" x14ac:dyDescent="0.2">
      <c r="A3" s="69" t="s">
        <v>79</v>
      </c>
      <c r="B3" s="69"/>
      <c r="C3" s="68" t="s">
        <v>244</v>
      </c>
      <c r="D3" s="23">
        <v>2011</v>
      </c>
      <c r="E3" s="23">
        <f t="shared" ref="E3:G3" si="0">D3+1</f>
        <v>2012</v>
      </c>
      <c r="F3" s="23">
        <f t="shared" si="0"/>
        <v>2013</v>
      </c>
      <c r="G3" s="68">
        <f t="shared" si="0"/>
        <v>2014</v>
      </c>
      <c r="H3" s="68">
        <f>G3+1</f>
        <v>2015</v>
      </c>
      <c r="I3" s="68">
        <f t="shared" ref="I3:S3" si="1">H3+1</f>
        <v>2016</v>
      </c>
      <c r="J3" s="68">
        <f t="shared" si="1"/>
        <v>2017</v>
      </c>
      <c r="K3" s="68">
        <f t="shared" si="1"/>
        <v>2018</v>
      </c>
      <c r="L3" s="68">
        <f t="shared" si="1"/>
        <v>2019</v>
      </c>
      <c r="M3" s="68">
        <f t="shared" si="1"/>
        <v>2020</v>
      </c>
      <c r="N3" s="68">
        <f t="shared" si="1"/>
        <v>2021</v>
      </c>
      <c r="O3" s="68">
        <f t="shared" si="1"/>
        <v>2022</v>
      </c>
      <c r="P3" s="68">
        <f t="shared" si="1"/>
        <v>2023</v>
      </c>
      <c r="Q3" s="68">
        <f t="shared" si="1"/>
        <v>2024</v>
      </c>
      <c r="R3" s="68">
        <f t="shared" si="1"/>
        <v>2025</v>
      </c>
      <c r="S3" s="68">
        <f t="shared" si="1"/>
        <v>2026</v>
      </c>
      <c r="V3" s="23">
        <v>2011</v>
      </c>
      <c r="W3" s="23">
        <f t="shared" ref="W3:Y3" si="2">V3+1</f>
        <v>2012</v>
      </c>
      <c r="X3" s="23">
        <f t="shared" si="2"/>
        <v>2013</v>
      </c>
      <c r="Y3" s="68">
        <f t="shared" si="2"/>
        <v>2014</v>
      </c>
      <c r="Z3" s="68">
        <f>Y3+1</f>
        <v>2015</v>
      </c>
      <c r="AA3" s="68">
        <f t="shared" ref="AA3" si="3">Z3+1</f>
        <v>2016</v>
      </c>
      <c r="AB3" s="68">
        <f t="shared" ref="AB3" si="4">AA3+1</f>
        <v>2017</v>
      </c>
      <c r="AC3" s="68">
        <f t="shared" ref="AC3" si="5">AB3+1</f>
        <v>2018</v>
      </c>
      <c r="AD3" s="68">
        <f t="shared" ref="AD3" si="6">AC3+1</f>
        <v>2019</v>
      </c>
      <c r="AE3" s="68">
        <f t="shared" ref="AE3" si="7">AD3+1</f>
        <v>2020</v>
      </c>
      <c r="AF3" s="68">
        <f t="shared" ref="AF3" si="8">AE3+1</f>
        <v>2021</v>
      </c>
      <c r="AG3" s="68">
        <f t="shared" ref="AG3" si="9">AF3+1</f>
        <v>2022</v>
      </c>
      <c r="AH3" s="68">
        <f t="shared" ref="AH3" si="10">AG3+1</f>
        <v>2023</v>
      </c>
      <c r="AI3" s="68">
        <f t="shared" ref="AI3" si="11">AH3+1</f>
        <v>2024</v>
      </c>
      <c r="AJ3" s="68">
        <f t="shared" ref="AJ3" si="12">AI3+1</f>
        <v>2025</v>
      </c>
      <c r="AK3" s="68">
        <f t="shared" ref="AK3" si="13">AJ3+1</f>
        <v>2026</v>
      </c>
    </row>
    <row r="4" spans="1:37" x14ac:dyDescent="0.2">
      <c r="A4" s="29" t="s">
        <v>156</v>
      </c>
      <c r="B4" s="65" t="s">
        <v>155</v>
      </c>
      <c r="C4" s="70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</row>
    <row r="5" spans="1:37" x14ac:dyDescent="0.2">
      <c r="A5" s="30" t="s">
        <v>157</v>
      </c>
      <c r="B5" s="27" t="s">
        <v>158</v>
      </c>
      <c r="C5" s="88">
        <v>4337.6000000000004</v>
      </c>
      <c r="D5" s="75">
        <v>4209</v>
      </c>
      <c r="E5" s="75">
        <v>4502</v>
      </c>
      <c r="F5" s="75">
        <v>4812</v>
      </c>
      <c r="G5" s="75">
        <v>4281</v>
      </c>
      <c r="H5" s="75">
        <v>4351</v>
      </c>
      <c r="I5" s="75">
        <v>4451</v>
      </c>
      <c r="J5" s="75">
        <v>4444</v>
      </c>
      <c r="K5" s="75">
        <v>3953</v>
      </c>
      <c r="L5" s="75">
        <v>4290</v>
      </c>
      <c r="M5" s="75">
        <v>4083</v>
      </c>
      <c r="N5" s="76">
        <v>4486</v>
      </c>
      <c r="O5" s="72">
        <v>3785</v>
      </c>
      <c r="P5" s="73">
        <v>0</v>
      </c>
      <c r="Q5" s="73">
        <v>0</v>
      </c>
      <c r="R5" s="73">
        <v>0</v>
      </c>
      <c r="S5" s="74">
        <v>0</v>
      </c>
      <c r="V5" s="80">
        <f>IF(D5=0,1,$C5/D5)</f>
        <v>1.030553575671181</v>
      </c>
      <c r="W5" s="80">
        <f t="shared" ref="W5:AK20" si="14">IF(E5=0,1,$C5/E5)</f>
        <v>0.96348289649044883</v>
      </c>
      <c r="X5" s="80">
        <f t="shared" si="14"/>
        <v>0.90141313383208654</v>
      </c>
      <c r="Y5" s="80">
        <f t="shared" si="14"/>
        <v>1.0132212099976641</v>
      </c>
      <c r="Z5" s="80">
        <f t="shared" si="14"/>
        <v>0.99692024821880032</v>
      </c>
      <c r="AA5" s="80">
        <f t="shared" si="14"/>
        <v>0.97452257919568641</v>
      </c>
      <c r="AB5" s="80">
        <f t="shared" si="14"/>
        <v>0.9760576057605761</v>
      </c>
      <c r="AC5" s="80">
        <f t="shared" si="14"/>
        <v>1.0972931950417406</v>
      </c>
      <c r="AD5" s="80">
        <f t="shared" si="14"/>
        <v>1.0110955710955711</v>
      </c>
      <c r="AE5" s="80">
        <f t="shared" si="14"/>
        <v>1.0623561107029147</v>
      </c>
      <c r="AF5" s="80">
        <f t="shared" si="14"/>
        <v>0.96691930450289798</v>
      </c>
      <c r="AG5" s="80">
        <f t="shared" si="14"/>
        <v>1.1459973579920741</v>
      </c>
      <c r="AH5" s="80">
        <f t="shared" si="14"/>
        <v>1</v>
      </c>
      <c r="AI5" s="80">
        <f t="shared" si="14"/>
        <v>1</v>
      </c>
      <c r="AJ5" s="80">
        <f t="shared" si="14"/>
        <v>1</v>
      </c>
      <c r="AK5" s="80">
        <f t="shared" si="14"/>
        <v>1</v>
      </c>
    </row>
    <row r="6" spans="1:37" x14ac:dyDescent="0.2">
      <c r="A6" s="31" t="s">
        <v>159</v>
      </c>
      <c r="B6" s="27" t="s">
        <v>160</v>
      </c>
      <c r="C6" s="88">
        <v>2899.8</v>
      </c>
      <c r="D6" s="75">
        <v>2778</v>
      </c>
      <c r="E6" s="75">
        <v>2917</v>
      </c>
      <c r="F6" s="75">
        <v>3177</v>
      </c>
      <c r="G6" s="75">
        <v>2535</v>
      </c>
      <c r="H6" s="75">
        <v>2936</v>
      </c>
      <c r="I6" s="75">
        <v>3049</v>
      </c>
      <c r="J6" s="75">
        <v>3190</v>
      </c>
      <c r="K6" s="75">
        <v>2699</v>
      </c>
      <c r="L6" s="75">
        <v>2918</v>
      </c>
      <c r="M6" s="75">
        <v>2799</v>
      </c>
      <c r="N6" s="76">
        <v>3189</v>
      </c>
      <c r="O6" s="72">
        <v>2682</v>
      </c>
      <c r="P6" s="73">
        <v>0</v>
      </c>
      <c r="Q6" s="73">
        <v>0</v>
      </c>
      <c r="R6" s="73">
        <v>0</v>
      </c>
      <c r="S6" s="74">
        <v>0</v>
      </c>
      <c r="V6" s="80">
        <f t="shared" ref="V6:V44" si="15">IF(D6=0,1,$C6/D6)</f>
        <v>1.0438444924406047</v>
      </c>
      <c r="W6" s="80">
        <f t="shared" si="14"/>
        <v>0.9941035310250258</v>
      </c>
      <c r="X6" s="80">
        <f t="shared" si="14"/>
        <v>0.91274787535410773</v>
      </c>
      <c r="Y6" s="80">
        <f t="shared" si="14"/>
        <v>1.143905325443787</v>
      </c>
      <c r="Z6" s="80">
        <f t="shared" si="14"/>
        <v>0.98767029972752052</v>
      </c>
      <c r="AA6" s="80">
        <f t="shared" si="14"/>
        <v>0.95106592325352579</v>
      </c>
      <c r="AB6" s="80">
        <f t="shared" si="14"/>
        <v>0.90902821316614424</v>
      </c>
      <c r="AC6" s="80">
        <f t="shared" si="14"/>
        <v>1.0743979251574658</v>
      </c>
      <c r="AD6" s="80">
        <f t="shared" si="14"/>
        <v>0.9937628512679918</v>
      </c>
      <c r="AE6" s="80">
        <f t="shared" si="14"/>
        <v>1.0360128617363344</v>
      </c>
      <c r="AF6" s="80">
        <f t="shared" si="14"/>
        <v>0.90931326434619009</v>
      </c>
      <c r="AG6" s="80">
        <f t="shared" si="14"/>
        <v>1.0812080536912752</v>
      </c>
      <c r="AH6" s="80">
        <f t="shared" si="14"/>
        <v>1</v>
      </c>
      <c r="AI6" s="80">
        <f t="shared" si="14"/>
        <v>1</v>
      </c>
      <c r="AJ6" s="80">
        <f t="shared" si="14"/>
        <v>1</v>
      </c>
      <c r="AK6" s="80">
        <f t="shared" si="14"/>
        <v>1</v>
      </c>
    </row>
    <row r="7" spans="1:37" x14ac:dyDescent="0.2">
      <c r="A7" s="31" t="s">
        <v>161</v>
      </c>
      <c r="B7" s="27" t="s">
        <v>162</v>
      </c>
      <c r="C7" s="88">
        <v>2950.7</v>
      </c>
      <c r="D7" s="75">
        <v>2766</v>
      </c>
      <c r="E7" s="75">
        <v>3132</v>
      </c>
      <c r="F7" s="75">
        <v>3302</v>
      </c>
      <c r="G7" s="75">
        <v>2601</v>
      </c>
      <c r="H7" s="75">
        <v>3059</v>
      </c>
      <c r="I7" s="75">
        <v>3029</v>
      </c>
      <c r="J7" s="75">
        <v>3169</v>
      </c>
      <c r="K7" s="75">
        <v>2635</v>
      </c>
      <c r="L7" s="75">
        <v>2918</v>
      </c>
      <c r="M7" s="75">
        <v>2896</v>
      </c>
      <c r="N7" s="76">
        <v>3289</v>
      </c>
      <c r="O7" s="72">
        <v>2793</v>
      </c>
      <c r="P7" s="73">
        <v>0</v>
      </c>
      <c r="Q7" s="73">
        <v>0</v>
      </c>
      <c r="R7" s="73">
        <v>0</v>
      </c>
      <c r="S7" s="74">
        <v>0</v>
      </c>
      <c r="V7" s="80">
        <f t="shared" si="15"/>
        <v>1.0667751265365149</v>
      </c>
      <c r="W7" s="80">
        <f t="shared" si="14"/>
        <v>0.94211366538952745</v>
      </c>
      <c r="X7" s="80">
        <f t="shared" si="14"/>
        <v>0.89360993337371286</v>
      </c>
      <c r="Y7" s="80">
        <f t="shared" si="14"/>
        <v>1.1344482891195693</v>
      </c>
      <c r="Z7" s="80">
        <f t="shared" si="14"/>
        <v>0.96459627329192543</v>
      </c>
      <c r="AA7" s="80">
        <f t="shared" si="14"/>
        <v>0.97414988445031359</v>
      </c>
      <c r="AB7" s="80">
        <f t="shared" si="14"/>
        <v>0.93111391606184912</v>
      </c>
      <c r="AC7" s="80">
        <f t="shared" si="14"/>
        <v>1.1198102466793167</v>
      </c>
      <c r="AD7" s="80">
        <f t="shared" si="14"/>
        <v>1.0112063056888279</v>
      </c>
      <c r="AE7" s="80">
        <f t="shared" si="14"/>
        <v>1.0188881215469612</v>
      </c>
      <c r="AF7" s="80">
        <f t="shared" si="14"/>
        <v>0.89714198844633619</v>
      </c>
      <c r="AG7" s="80">
        <f t="shared" si="14"/>
        <v>1.0564625850340135</v>
      </c>
      <c r="AH7" s="80">
        <f t="shared" si="14"/>
        <v>1</v>
      </c>
      <c r="AI7" s="80">
        <f t="shared" si="14"/>
        <v>1</v>
      </c>
      <c r="AJ7" s="80">
        <f t="shared" si="14"/>
        <v>1</v>
      </c>
      <c r="AK7" s="80">
        <f t="shared" si="14"/>
        <v>1</v>
      </c>
    </row>
    <row r="8" spans="1:37" x14ac:dyDescent="0.2">
      <c r="A8" s="31" t="s">
        <v>163</v>
      </c>
      <c r="B8" s="27" t="s">
        <v>164</v>
      </c>
      <c r="C8" s="88">
        <v>2744.8</v>
      </c>
      <c r="D8" s="75">
        <v>2604</v>
      </c>
      <c r="E8" s="75">
        <v>2927</v>
      </c>
      <c r="F8" s="75">
        <v>3112</v>
      </c>
      <c r="G8" s="75">
        <v>2399</v>
      </c>
      <c r="H8" s="75">
        <v>2678</v>
      </c>
      <c r="I8" s="75">
        <v>3024</v>
      </c>
      <c r="J8" s="75">
        <v>2870</v>
      </c>
      <c r="K8" s="75">
        <v>2619</v>
      </c>
      <c r="L8" s="75">
        <v>2708</v>
      </c>
      <c r="M8" s="75">
        <v>2507</v>
      </c>
      <c r="N8" s="76">
        <v>3058</v>
      </c>
      <c r="O8" s="72">
        <v>2503</v>
      </c>
      <c r="P8" s="73">
        <v>0</v>
      </c>
      <c r="Q8" s="73">
        <v>0</v>
      </c>
      <c r="R8" s="73">
        <v>0</v>
      </c>
      <c r="S8" s="74">
        <v>0</v>
      </c>
      <c r="V8" s="80">
        <f t="shared" si="15"/>
        <v>1.0540706605222736</v>
      </c>
      <c r="W8" s="80">
        <f t="shared" si="14"/>
        <v>0.93775196446873943</v>
      </c>
      <c r="X8" s="80">
        <f t="shared" si="14"/>
        <v>0.88200514138817487</v>
      </c>
      <c r="Y8" s="80">
        <f t="shared" si="14"/>
        <v>1.1441433930804503</v>
      </c>
      <c r="Z8" s="80">
        <f t="shared" si="14"/>
        <v>1.0249439880507842</v>
      </c>
      <c r="AA8" s="80">
        <f t="shared" si="14"/>
        <v>0.90767195767195774</v>
      </c>
      <c r="AB8" s="80">
        <f t="shared" si="14"/>
        <v>0.95637630662020912</v>
      </c>
      <c r="AC8" s="80">
        <f t="shared" si="14"/>
        <v>1.0480336006109203</v>
      </c>
      <c r="AD8" s="80">
        <f t="shared" si="14"/>
        <v>1.0135893648449041</v>
      </c>
      <c r="AE8" s="80">
        <f t="shared" si="14"/>
        <v>1.094854407658556</v>
      </c>
      <c r="AF8" s="80">
        <f t="shared" si="14"/>
        <v>0.8975801177240027</v>
      </c>
      <c r="AG8" s="80">
        <f t="shared" si="14"/>
        <v>1.0966040751098682</v>
      </c>
      <c r="AH8" s="80">
        <f t="shared" si="14"/>
        <v>1</v>
      </c>
      <c r="AI8" s="80">
        <f t="shared" si="14"/>
        <v>1</v>
      </c>
      <c r="AJ8" s="80">
        <f t="shared" si="14"/>
        <v>1</v>
      </c>
      <c r="AK8" s="80">
        <f t="shared" si="14"/>
        <v>1</v>
      </c>
    </row>
    <row r="9" spans="1:37" x14ac:dyDescent="0.2">
      <c r="A9" s="31" t="s">
        <v>165</v>
      </c>
      <c r="B9" s="27" t="s">
        <v>158</v>
      </c>
      <c r="C9" s="88">
        <v>3299.4</v>
      </c>
      <c r="D9" s="75">
        <v>3036</v>
      </c>
      <c r="E9" s="75">
        <v>3524</v>
      </c>
      <c r="F9" s="75">
        <v>3670</v>
      </c>
      <c r="G9" s="75">
        <v>3000</v>
      </c>
      <c r="H9" s="75">
        <v>3307</v>
      </c>
      <c r="I9" s="75">
        <v>3472</v>
      </c>
      <c r="J9" s="75">
        <v>3491</v>
      </c>
      <c r="K9" s="75">
        <v>3083</v>
      </c>
      <c r="L9" s="75">
        <v>3297</v>
      </c>
      <c r="M9" s="75">
        <v>3114</v>
      </c>
      <c r="N9" s="76">
        <v>3535</v>
      </c>
      <c r="O9" s="72">
        <v>2969</v>
      </c>
      <c r="P9" s="73">
        <v>0</v>
      </c>
      <c r="Q9" s="73">
        <v>0</v>
      </c>
      <c r="R9" s="73">
        <v>0</v>
      </c>
      <c r="S9" s="74">
        <v>0</v>
      </c>
      <c r="V9" s="80">
        <f t="shared" si="15"/>
        <v>1.0867588932806325</v>
      </c>
      <c r="W9" s="80">
        <f t="shared" si="14"/>
        <v>0.93626560726447217</v>
      </c>
      <c r="X9" s="80">
        <f t="shared" si="14"/>
        <v>0.8990190735694823</v>
      </c>
      <c r="Y9" s="80">
        <f t="shared" si="14"/>
        <v>1.0998000000000001</v>
      </c>
      <c r="Z9" s="80">
        <f t="shared" si="14"/>
        <v>0.99770184457211974</v>
      </c>
      <c r="AA9" s="80">
        <f t="shared" si="14"/>
        <v>0.95028801843317978</v>
      </c>
      <c r="AB9" s="80">
        <f t="shared" si="14"/>
        <v>0.94511601260383848</v>
      </c>
      <c r="AC9" s="80">
        <f t="shared" si="14"/>
        <v>1.0701913720402205</v>
      </c>
      <c r="AD9" s="80">
        <f t="shared" si="14"/>
        <v>1.0007279344858964</v>
      </c>
      <c r="AE9" s="80">
        <f t="shared" si="14"/>
        <v>1.0595375722543352</v>
      </c>
      <c r="AF9" s="80">
        <f t="shared" si="14"/>
        <v>0.93335219236209332</v>
      </c>
      <c r="AG9" s="80">
        <f t="shared" si="14"/>
        <v>1.1112832603570226</v>
      </c>
      <c r="AH9" s="80">
        <f t="shared" si="14"/>
        <v>1</v>
      </c>
      <c r="AI9" s="80">
        <f t="shared" si="14"/>
        <v>1</v>
      </c>
      <c r="AJ9" s="80">
        <f t="shared" si="14"/>
        <v>1</v>
      </c>
      <c r="AK9" s="80">
        <f t="shared" si="14"/>
        <v>1</v>
      </c>
    </row>
    <row r="10" spans="1:37" x14ac:dyDescent="0.2">
      <c r="A10" s="31" t="s">
        <v>166</v>
      </c>
      <c r="B10" s="27" t="s">
        <v>167</v>
      </c>
      <c r="C10" s="88">
        <v>3047.2</v>
      </c>
      <c r="D10" s="75">
        <v>2883</v>
      </c>
      <c r="E10" s="75">
        <v>3235</v>
      </c>
      <c r="F10" s="75">
        <v>3410</v>
      </c>
      <c r="G10" s="75">
        <v>2734</v>
      </c>
      <c r="H10" s="75">
        <v>3030</v>
      </c>
      <c r="I10" s="75">
        <v>3263</v>
      </c>
      <c r="J10" s="75">
        <v>3210</v>
      </c>
      <c r="K10" s="75">
        <v>2850</v>
      </c>
      <c r="L10" s="75">
        <v>2984</v>
      </c>
      <c r="M10" s="75">
        <v>2873</v>
      </c>
      <c r="N10" s="76">
        <v>3313</v>
      </c>
      <c r="O10" s="72">
        <v>2732</v>
      </c>
      <c r="P10" s="73">
        <v>0</v>
      </c>
      <c r="Q10" s="73">
        <v>0</v>
      </c>
      <c r="R10" s="73">
        <v>0</v>
      </c>
      <c r="S10" s="74">
        <v>0</v>
      </c>
      <c r="V10" s="80">
        <f t="shared" si="15"/>
        <v>1.0569545612209503</v>
      </c>
      <c r="W10" s="80">
        <f t="shared" si="14"/>
        <v>0.94194744976816069</v>
      </c>
      <c r="X10" s="80">
        <f t="shared" si="14"/>
        <v>0.89360703812316711</v>
      </c>
      <c r="Y10" s="80">
        <f t="shared" si="14"/>
        <v>1.1145574250182881</v>
      </c>
      <c r="Z10" s="80">
        <f t="shared" si="14"/>
        <v>1.0056765676567656</v>
      </c>
      <c r="AA10" s="80">
        <f t="shared" si="14"/>
        <v>0.93386454183266931</v>
      </c>
      <c r="AB10" s="80">
        <f t="shared" si="14"/>
        <v>0.94928348909657312</v>
      </c>
      <c r="AC10" s="80">
        <f t="shared" si="14"/>
        <v>1.0691929824561404</v>
      </c>
      <c r="AD10" s="80">
        <f t="shared" si="14"/>
        <v>1.0211796246648792</v>
      </c>
      <c r="AE10" s="80">
        <f t="shared" si="14"/>
        <v>1.0606334841628959</v>
      </c>
      <c r="AF10" s="80">
        <f t="shared" si="14"/>
        <v>0.9197706006640507</v>
      </c>
      <c r="AG10" s="80">
        <f t="shared" si="14"/>
        <v>1.1153733528550511</v>
      </c>
      <c r="AH10" s="80">
        <f t="shared" si="14"/>
        <v>1</v>
      </c>
      <c r="AI10" s="80">
        <f t="shared" si="14"/>
        <v>1</v>
      </c>
      <c r="AJ10" s="80">
        <f t="shared" si="14"/>
        <v>1</v>
      </c>
      <c r="AK10" s="80">
        <f t="shared" si="14"/>
        <v>1</v>
      </c>
    </row>
    <row r="11" spans="1:37" x14ac:dyDescent="0.2">
      <c r="A11" s="31" t="s">
        <v>168</v>
      </c>
      <c r="B11" s="27" t="s">
        <v>169</v>
      </c>
      <c r="C11" s="88">
        <v>2919.5</v>
      </c>
      <c r="D11" s="75">
        <v>2822</v>
      </c>
      <c r="E11" s="75">
        <v>3160</v>
      </c>
      <c r="F11" s="75">
        <v>3242</v>
      </c>
      <c r="G11" s="75">
        <v>2511</v>
      </c>
      <c r="H11" s="75">
        <v>2991</v>
      </c>
      <c r="I11" s="75">
        <v>3034</v>
      </c>
      <c r="J11" s="75">
        <v>3078</v>
      </c>
      <c r="K11" s="75">
        <v>2655</v>
      </c>
      <c r="L11" s="75">
        <v>2891</v>
      </c>
      <c r="M11" s="75">
        <v>2811</v>
      </c>
      <c r="N11" s="76">
        <v>3186</v>
      </c>
      <c r="O11" s="72">
        <v>2680</v>
      </c>
      <c r="P11" s="73">
        <v>0</v>
      </c>
      <c r="Q11" s="73">
        <v>0</v>
      </c>
      <c r="R11" s="73">
        <v>0</v>
      </c>
      <c r="S11" s="74">
        <v>0</v>
      </c>
      <c r="V11" s="80">
        <f t="shared" si="15"/>
        <v>1.0345499645641389</v>
      </c>
      <c r="W11" s="80">
        <f t="shared" si="14"/>
        <v>0.92389240506329118</v>
      </c>
      <c r="X11" s="80">
        <f t="shared" si="14"/>
        <v>0.90052436767427513</v>
      </c>
      <c r="Y11" s="80">
        <f t="shared" si="14"/>
        <v>1.1626841895659099</v>
      </c>
      <c r="Z11" s="80">
        <f t="shared" si="14"/>
        <v>0.97609495152123038</v>
      </c>
      <c r="AA11" s="80">
        <f t="shared" si="14"/>
        <v>0.96226104152933423</v>
      </c>
      <c r="AB11" s="80">
        <f t="shared" si="14"/>
        <v>0.94850552306692659</v>
      </c>
      <c r="AC11" s="80">
        <f t="shared" si="14"/>
        <v>1.099623352165725</v>
      </c>
      <c r="AD11" s="80">
        <f t="shared" si="14"/>
        <v>1.0098581805603597</v>
      </c>
      <c r="AE11" s="80">
        <f t="shared" si="14"/>
        <v>1.0385983635716827</v>
      </c>
      <c r="AF11" s="80">
        <f t="shared" si="14"/>
        <v>0.9163527934714375</v>
      </c>
      <c r="AG11" s="80">
        <f t="shared" si="14"/>
        <v>1.089365671641791</v>
      </c>
      <c r="AH11" s="80">
        <f t="shared" si="14"/>
        <v>1</v>
      </c>
      <c r="AI11" s="80">
        <f t="shared" si="14"/>
        <v>1</v>
      </c>
      <c r="AJ11" s="80">
        <f t="shared" si="14"/>
        <v>1</v>
      </c>
      <c r="AK11" s="80">
        <f t="shared" si="14"/>
        <v>1</v>
      </c>
    </row>
    <row r="12" spans="1:37" x14ac:dyDescent="0.2">
      <c r="A12" s="31" t="s">
        <v>170</v>
      </c>
      <c r="B12" s="27" t="s">
        <v>169</v>
      </c>
      <c r="C12" s="88">
        <v>5318.4</v>
      </c>
      <c r="D12" s="75">
        <v>5239</v>
      </c>
      <c r="E12" s="75">
        <v>5517</v>
      </c>
      <c r="F12" s="75">
        <v>5671</v>
      </c>
      <c r="G12" s="75">
        <v>5321</v>
      </c>
      <c r="H12" s="75">
        <v>5233</v>
      </c>
      <c r="I12" s="75">
        <v>5358</v>
      </c>
      <c r="J12" s="75">
        <v>5414</v>
      </c>
      <c r="K12" s="75">
        <v>4985</v>
      </c>
      <c r="L12" s="75">
        <v>5275</v>
      </c>
      <c r="M12" s="75">
        <v>5171</v>
      </c>
      <c r="N12" s="76">
        <v>5622</v>
      </c>
      <c r="O12" s="72">
        <v>4871</v>
      </c>
      <c r="P12" s="73">
        <v>0</v>
      </c>
      <c r="Q12" s="73">
        <v>0</v>
      </c>
      <c r="R12" s="73">
        <v>0</v>
      </c>
      <c r="S12" s="74">
        <v>0</v>
      </c>
      <c r="V12" s="80">
        <f t="shared" si="15"/>
        <v>1.0151555640389387</v>
      </c>
      <c r="W12" s="80">
        <f t="shared" si="14"/>
        <v>0.9640021750951604</v>
      </c>
      <c r="X12" s="80">
        <f t="shared" si="14"/>
        <v>0.93782401692823125</v>
      </c>
      <c r="Y12" s="80">
        <f t="shared" si="14"/>
        <v>0.99951137004322488</v>
      </c>
      <c r="Z12" s="80">
        <f t="shared" si="14"/>
        <v>1.0163195107968659</v>
      </c>
      <c r="AA12" s="80">
        <f t="shared" si="14"/>
        <v>0.992609182530795</v>
      </c>
      <c r="AB12" s="80">
        <f t="shared" si="14"/>
        <v>0.98234207609900248</v>
      </c>
      <c r="AC12" s="80">
        <f t="shared" si="14"/>
        <v>1.0668806419257773</v>
      </c>
      <c r="AD12" s="80">
        <f t="shared" si="14"/>
        <v>1.0082274881516586</v>
      </c>
      <c r="AE12" s="80">
        <f t="shared" si="14"/>
        <v>1.0285051247340939</v>
      </c>
      <c r="AF12" s="80">
        <f t="shared" si="14"/>
        <v>0.94599786552828169</v>
      </c>
      <c r="AG12" s="80">
        <f t="shared" si="14"/>
        <v>1.0918497228495174</v>
      </c>
      <c r="AH12" s="80">
        <f t="shared" si="14"/>
        <v>1</v>
      </c>
      <c r="AI12" s="80">
        <f t="shared" si="14"/>
        <v>1</v>
      </c>
      <c r="AJ12" s="80">
        <f t="shared" si="14"/>
        <v>1</v>
      </c>
      <c r="AK12" s="80">
        <f t="shared" si="14"/>
        <v>1</v>
      </c>
    </row>
    <row r="13" spans="1:37" x14ac:dyDescent="0.2">
      <c r="A13" s="31" t="s">
        <v>171</v>
      </c>
      <c r="B13" s="27" t="s">
        <v>169</v>
      </c>
      <c r="C13" s="88">
        <v>4072</v>
      </c>
      <c r="D13" s="75">
        <v>3799</v>
      </c>
      <c r="E13" s="75">
        <v>4347</v>
      </c>
      <c r="F13" s="75">
        <v>4445</v>
      </c>
      <c r="G13" s="75">
        <v>3909</v>
      </c>
      <c r="H13" s="75">
        <v>4071</v>
      </c>
      <c r="I13" s="75">
        <v>4189</v>
      </c>
      <c r="J13" s="75">
        <v>4325</v>
      </c>
      <c r="K13" s="75">
        <v>3689</v>
      </c>
      <c r="L13" s="75">
        <v>4065</v>
      </c>
      <c r="M13" s="75">
        <v>3881</v>
      </c>
      <c r="N13" s="76">
        <v>4343</v>
      </c>
      <c r="O13" s="72">
        <v>3664</v>
      </c>
      <c r="P13" s="73">
        <v>0</v>
      </c>
      <c r="Q13" s="73">
        <v>0</v>
      </c>
      <c r="R13" s="73">
        <v>0</v>
      </c>
      <c r="S13" s="74">
        <v>0</v>
      </c>
      <c r="V13" s="80">
        <f t="shared" si="15"/>
        <v>1.0718610160568571</v>
      </c>
      <c r="W13" s="80">
        <f t="shared" si="14"/>
        <v>0.93673798021624111</v>
      </c>
      <c r="X13" s="80">
        <f t="shared" si="14"/>
        <v>0.91608548931383582</v>
      </c>
      <c r="Y13" s="80">
        <f t="shared" si="14"/>
        <v>1.0416986441545153</v>
      </c>
      <c r="Z13" s="80">
        <f t="shared" si="14"/>
        <v>1.0002456398919184</v>
      </c>
      <c r="AA13" s="80">
        <f t="shared" si="14"/>
        <v>0.97206970637383627</v>
      </c>
      <c r="AB13" s="80">
        <f t="shared" si="14"/>
        <v>0.94150289017341038</v>
      </c>
      <c r="AC13" s="80">
        <f t="shared" si="14"/>
        <v>1.1038221740309027</v>
      </c>
      <c r="AD13" s="80">
        <f t="shared" si="14"/>
        <v>1.0017220172201722</v>
      </c>
      <c r="AE13" s="80">
        <f t="shared" si="14"/>
        <v>1.0492141200721463</v>
      </c>
      <c r="AF13" s="80">
        <f t="shared" si="14"/>
        <v>0.93760073681786782</v>
      </c>
      <c r="AG13" s="80">
        <f t="shared" si="14"/>
        <v>1.1113537117903931</v>
      </c>
      <c r="AH13" s="80">
        <f t="shared" si="14"/>
        <v>1</v>
      </c>
      <c r="AI13" s="80">
        <f t="shared" si="14"/>
        <v>1</v>
      </c>
      <c r="AJ13" s="80">
        <f t="shared" si="14"/>
        <v>1</v>
      </c>
      <c r="AK13" s="80">
        <f t="shared" si="14"/>
        <v>1</v>
      </c>
    </row>
    <row r="14" spans="1:37" x14ac:dyDescent="0.2">
      <c r="A14" s="31" t="s">
        <v>172</v>
      </c>
      <c r="B14" s="27" t="s">
        <v>173</v>
      </c>
      <c r="C14" s="88">
        <v>4132.8999999999996</v>
      </c>
      <c r="D14" s="75">
        <v>3996</v>
      </c>
      <c r="E14" s="75">
        <v>4347</v>
      </c>
      <c r="F14" s="75">
        <v>4561</v>
      </c>
      <c r="G14" s="75">
        <v>3989</v>
      </c>
      <c r="H14" s="75">
        <v>4147</v>
      </c>
      <c r="I14" s="75">
        <v>4175</v>
      </c>
      <c r="J14" s="75">
        <v>4320</v>
      </c>
      <c r="K14" s="75">
        <v>3773</v>
      </c>
      <c r="L14" s="75">
        <v>4070</v>
      </c>
      <c r="M14" s="75">
        <v>3951</v>
      </c>
      <c r="N14" s="76">
        <v>4419</v>
      </c>
      <c r="O14" s="72">
        <v>3724</v>
      </c>
      <c r="P14" s="73">
        <v>0</v>
      </c>
      <c r="Q14" s="73">
        <v>0</v>
      </c>
      <c r="R14" s="73">
        <v>0</v>
      </c>
      <c r="S14" s="74">
        <v>0</v>
      </c>
      <c r="V14" s="80">
        <f t="shared" si="15"/>
        <v>1.0342592592592592</v>
      </c>
      <c r="W14" s="80">
        <f t="shared" si="14"/>
        <v>0.95074764205198981</v>
      </c>
      <c r="X14" s="80">
        <f t="shared" si="14"/>
        <v>0.90613900460425334</v>
      </c>
      <c r="Y14" s="80">
        <f t="shared" si="14"/>
        <v>1.0360742040611681</v>
      </c>
      <c r="Z14" s="80">
        <f t="shared" si="14"/>
        <v>0.99659995177236549</v>
      </c>
      <c r="AA14" s="80">
        <f t="shared" si="14"/>
        <v>0.98991616766467061</v>
      </c>
      <c r="AB14" s="80">
        <f t="shared" si="14"/>
        <v>0.95668981481481474</v>
      </c>
      <c r="AC14" s="80">
        <f t="shared" si="14"/>
        <v>1.0953882851842034</v>
      </c>
      <c r="AD14" s="80">
        <f t="shared" si="14"/>
        <v>1.0154545454545454</v>
      </c>
      <c r="AE14" s="80">
        <f t="shared" si="14"/>
        <v>1.0460389774740571</v>
      </c>
      <c r="AF14" s="80">
        <f t="shared" si="14"/>
        <v>0.93525684544014476</v>
      </c>
      <c r="AG14" s="80">
        <f t="shared" si="14"/>
        <v>1.1098012889366271</v>
      </c>
      <c r="AH14" s="80">
        <f t="shared" si="14"/>
        <v>1</v>
      </c>
      <c r="AI14" s="80">
        <f t="shared" si="14"/>
        <v>1</v>
      </c>
      <c r="AJ14" s="80">
        <f t="shared" si="14"/>
        <v>1</v>
      </c>
      <c r="AK14" s="80">
        <f t="shared" si="14"/>
        <v>1</v>
      </c>
    </row>
    <row r="15" spans="1:37" x14ac:dyDescent="0.2">
      <c r="A15" s="31" t="s">
        <v>174</v>
      </c>
      <c r="B15" s="27" t="s">
        <v>175</v>
      </c>
      <c r="C15" s="88">
        <v>2781.3</v>
      </c>
      <c r="D15" s="75">
        <v>2673</v>
      </c>
      <c r="E15" s="75">
        <v>2936</v>
      </c>
      <c r="F15" s="75">
        <v>3162</v>
      </c>
      <c r="G15" s="75">
        <v>2428</v>
      </c>
      <c r="H15" s="75">
        <v>2795</v>
      </c>
      <c r="I15" s="75">
        <v>3008</v>
      </c>
      <c r="J15" s="75">
        <v>2902</v>
      </c>
      <c r="K15" s="75">
        <v>2571</v>
      </c>
      <c r="L15" s="75">
        <v>2718</v>
      </c>
      <c r="M15" s="75">
        <v>2620</v>
      </c>
      <c r="N15" s="76">
        <v>3042</v>
      </c>
      <c r="O15" s="72">
        <v>2449</v>
      </c>
      <c r="P15" s="73">
        <v>0</v>
      </c>
      <c r="Q15" s="73">
        <v>0</v>
      </c>
      <c r="R15" s="73">
        <v>0</v>
      </c>
      <c r="S15" s="74">
        <v>0</v>
      </c>
      <c r="V15" s="80">
        <f t="shared" si="15"/>
        <v>1.0405162738496072</v>
      </c>
      <c r="W15" s="80">
        <f t="shared" si="14"/>
        <v>0.94730926430517715</v>
      </c>
      <c r="X15" s="80">
        <f t="shared" si="14"/>
        <v>0.8796015180265655</v>
      </c>
      <c r="Y15" s="80">
        <f t="shared" si="14"/>
        <v>1.1455107084019771</v>
      </c>
      <c r="Z15" s="80">
        <f t="shared" si="14"/>
        <v>0.99509838998211098</v>
      </c>
      <c r="AA15" s="80">
        <f t="shared" si="14"/>
        <v>0.92463430851063833</v>
      </c>
      <c r="AB15" s="80">
        <f t="shared" si="14"/>
        <v>0.95840799448656111</v>
      </c>
      <c r="AC15" s="80">
        <f t="shared" si="14"/>
        <v>1.0817969661610269</v>
      </c>
      <c r="AD15" s="80">
        <f t="shared" si="14"/>
        <v>1.023289183222958</v>
      </c>
      <c r="AE15" s="80">
        <f t="shared" si="14"/>
        <v>1.0615648854961832</v>
      </c>
      <c r="AF15" s="80">
        <f t="shared" si="14"/>
        <v>0.91429980276134126</v>
      </c>
      <c r="AG15" s="80">
        <f t="shared" si="14"/>
        <v>1.1356880359330339</v>
      </c>
      <c r="AH15" s="80">
        <f t="shared" si="14"/>
        <v>1</v>
      </c>
      <c r="AI15" s="80">
        <f t="shared" si="14"/>
        <v>1</v>
      </c>
      <c r="AJ15" s="80">
        <f t="shared" si="14"/>
        <v>1</v>
      </c>
      <c r="AK15" s="80">
        <f t="shared" si="14"/>
        <v>1</v>
      </c>
    </row>
    <row r="16" spans="1:37" x14ac:dyDescent="0.2">
      <c r="A16" s="31" t="s">
        <v>176</v>
      </c>
      <c r="B16" s="27" t="s">
        <v>177</v>
      </c>
      <c r="C16" s="88">
        <v>3242</v>
      </c>
      <c r="D16" s="75">
        <v>3099</v>
      </c>
      <c r="E16" s="75">
        <v>3458</v>
      </c>
      <c r="F16" s="75">
        <v>3648</v>
      </c>
      <c r="G16" s="75">
        <v>2858</v>
      </c>
      <c r="H16" s="75">
        <v>3303</v>
      </c>
      <c r="I16" s="75">
        <v>3340</v>
      </c>
      <c r="J16" s="75">
        <v>3467</v>
      </c>
      <c r="K16" s="75">
        <v>2965</v>
      </c>
      <c r="L16" s="75">
        <v>3210</v>
      </c>
      <c r="M16" s="75">
        <v>3072</v>
      </c>
      <c r="N16" s="76">
        <v>3588</v>
      </c>
      <c r="O16" s="72">
        <v>2996</v>
      </c>
      <c r="P16" s="73">
        <v>0</v>
      </c>
      <c r="Q16" s="73">
        <v>0</v>
      </c>
      <c r="R16" s="73">
        <v>0</v>
      </c>
      <c r="S16" s="74">
        <v>0</v>
      </c>
      <c r="V16" s="80">
        <f t="shared" si="15"/>
        <v>1.0461439173927074</v>
      </c>
      <c r="W16" s="80">
        <f t="shared" si="14"/>
        <v>0.93753614806246388</v>
      </c>
      <c r="X16" s="80">
        <f t="shared" si="14"/>
        <v>0.88870614035087714</v>
      </c>
      <c r="Y16" s="80">
        <f t="shared" si="14"/>
        <v>1.1343596920923722</v>
      </c>
      <c r="Z16" s="80">
        <f t="shared" si="14"/>
        <v>0.98153194066000604</v>
      </c>
      <c r="AA16" s="80">
        <f t="shared" si="14"/>
        <v>0.97065868263473054</v>
      </c>
      <c r="AB16" s="80">
        <f t="shared" si="14"/>
        <v>0.93510239400057682</v>
      </c>
      <c r="AC16" s="80">
        <f t="shared" si="14"/>
        <v>1.0934232715008432</v>
      </c>
      <c r="AD16" s="80">
        <f t="shared" si="14"/>
        <v>1.009968847352025</v>
      </c>
      <c r="AE16" s="80">
        <f t="shared" si="14"/>
        <v>1.0553385416666667</v>
      </c>
      <c r="AF16" s="80">
        <f t="shared" si="14"/>
        <v>0.90356744704570791</v>
      </c>
      <c r="AG16" s="80">
        <f t="shared" si="14"/>
        <v>1.0821094793057411</v>
      </c>
      <c r="AH16" s="80">
        <f t="shared" si="14"/>
        <v>1</v>
      </c>
      <c r="AI16" s="80">
        <f t="shared" si="14"/>
        <v>1</v>
      </c>
      <c r="AJ16" s="80">
        <f t="shared" si="14"/>
        <v>1</v>
      </c>
      <c r="AK16" s="80">
        <f t="shared" si="14"/>
        <v>1</v>
      </c>
    </row>
    <row r="17" spans="1:37" x14ac:dyDescent="0.2">
      <c r="A17" s="31" t="s">
        <v>230</v>
      </c>
      <c r="B17" s="27" t="s">
        <v>178</v>
      </c>
      <c r="C17" s="88">
        <v>7060.2</v>
      </c>
      <c r="D17" s="75">
        <v>6950</v>
      </c>
      <c r="E17" s="75">
        <v>7241</v>
      </c>
      <c r="F17" s="75">
        <v>7484</v>
      </c>
      <c r="G17" s="75">
        <v>7180</v>
      </c>
      <c r="H17" s="75">
        <v>6764</v>
      </c>
      <c r="I17" s="75">
        <v>7159</v>
      </c>
      <c r="J17" s="75">
        <v>6997</v>
      </c>
      <c r="K17" s="75">
        <v>6982</v>
      </c>
      <c r="L17" s="75">
        <v>6990</v>
      </c>
      <c r="M17" s="75">
        <v>6855</v>
      </c>
      <c r="N17" s="76">
        <v>7304</v>
      </c>
      <c r="O17" s="72">
        <v>6462</v>
      </c>
      <c r="P17" s="73">
        <v>0</v>
      </c>
      <c r="Q17" s="73">
        <v>0</v>
      </c>
      <c r="R17" s="73">
        <v>0</v>
      </c>
      <c r="S17" s="74">
        <v>0</v>
      </c>
      <c r="V17" s="80">
        <f t="shared" si="15"/>
        <v>1.0158561151079137</v>
      </c>
      <c r="W17" s="80">
        <f t="shared" si="14"/>
        <v>0.97503107305620773</v>
      </c>
      <c r="X17" s="80">
        <f t="shared" si="14"/>
        <v>0.94337252805986105</v>
      </c>
      <c r="Y17" s="80">
        <f t="shared" si="14"/>
        <v>0.98331476323119771</v>
      </c>
      <c r="Z17" s="80">
        <f t="shared" si="14"/>
        <v>1.0437906564163217</v>
      </c>
      <c r="AA17" s="80">
        <f t="shared" si="14"/>
        <v>0.98619918983098198</v>
      </c>
      <c r="AB17" s="80">
        <f t="shared" si="14"/>
        <v>1.0090324424753465</v>
      </c>
      <c r="AC17" s="80">
        <f t="shared" si="14"/>
        <v>1.011200229160699</v>
      </c>
      <c r="AD17" s="80">
        <f t="shared" si="14"/>
        <v>1.0100429184549355</v>
      </c>
      <c r="AE17" s="80">
        <f t="shared" si="14"/>
        <v>1.0299343544857769</v>
      </c>
      <c r="AF17" s="80">
        <f t="shared" si="14"/>
        <v>0.9666210295728368</v>
      </c>
      <c r="AG17" s="80">
        <f t="shared" si="14"/>
        <v>1.0925719591457752</v>
      </c>
      <c r="AH17" s="80">
        <f t="shared" si="14"/>
        <v>1</v>
      </c>
      <c r="AI17" s="80">
        <f t="shared" si="14"/>
        <v>1</v>
      </c>
      <c r="AJ17" s="80">
        <f t="shared" si="14"/>
        <v>1</v>
      </c>
      <c r="AK17" s="80">
        <f t="shared" si="14"/>
        <v>1</v>
      </c>
    </row>
    <row r="18" spans="1:37" x14ac:dyDescent="0.2">
      <c r="A18" s="31" t="s">
        <v>179</v>
      </c>
      <c r="B18" s="27" t="s">
        <v>180</v>
      </c>
      <c r="C18" s="88">
        <v>3111.1</v>
      </c>
      <c r="D18" s="75">
        <v>3029</v>
      </c>
      <c r="E18" s="75">
        <v>3318</v>
      </c>
      <c r="F18" s="75">
        <v>3455</v>
      </c>
      <c r="G18" s="75">
        <v>2787</v>
      </c>
      <c r="H18" s="75">
        <v>3108</v>
      </c>
      <c r="I18" s="75">
        <v>3269</v>
      </c>
      <c r="J18" s="75">
        <v>3279</v>
      </c>
      <c r="K18" s="75">
        <v>2877</v>
      </c>
      <c r="L18" s="75">
        <v>3079</v>
      </c>
      <c r="M18" s="75">
        <v>2910</v>
      </c>
      <c r="N18" s="76">
        <v>3444</v>
      </c>
      <c r="O18" s="72">
        <v>2851</v>
      </c>
      <c r="P18" s="73">
        <v>0</v>
      </c>
      <c r="Q18" s="73">
        <v>0</v>
      </c>
      <c r="R18" s="73">
        <v>0</v>
      </c>
      <c r="S18" s="74">
        <v>0</v>
      </c>
      <c r="V18" s="80">
        <f t="shared" si="15"/>
        <v>1.0271046550016507</v>
      </c>
      <c r="W18" s="80">
        <f t="shared" si="14"/>
        <v>0.93764315852923441</v>
      </c>
      <c r="X18" s="80">
        <f t="shared" si="14"/>
        <v>0.90046309696092619</v>
      </c>
      <c r="Y18" s="80">
        <f t="shared" si="14"/>
        <v>1.1162899174739864</v>
      </c>
      <c r="Z18" s="80">
        <f t="shared" si="14"/>
        <v>1.0009974259974259</v>
      </c>
      <c r="AA18" s="80">
        <f t="shared" si="14"/>
        <v>0.95169776690119301</v>
      </c>
      <c r="AB18" s="80">
        <f t="shared" si="14"/>
        <v>0.94879536444037815</v>
      </c>
      <c r="AC18" s="80">
        <f t="shared" si="14"/>
        <v>1.0813694820994091</v>
      </c>
      <c r="AD18" s="80">
        <f t="shared" si="14"/>
        <v>1.0104254628126015</v>
      </c>
      <c r="AE18" s="80">
        <f t="shared" si="14"/>
        <v>1.069106529209622</v>
      </c>
      <c r="AF18" s="80">
        <f t="shared" si="14"/>
        <v>0.90333914053426245</v>
      </c>
      <c r="AG18" s="80">
        <f t="shared" si="14"/>
        <v>1.0912311469659768</v>
      </c>
      <c r="AH18" s="80">
        <f t="shared" si="14"/>
        <v>1</v>
      </c>
      <c r="AI18" s="80">
        <f t="shared" si="14"/>
        <v>1</v>
      </c>
      <c r="AJ18" s="80">
        <f t="shared" si="14"/>
        <v>1</v>
      </c>
      <c r="AK18" s="80">
        <f t="shared" si="14"/>
        <v>1</v>
      </c>
    </row>
    <row r="19" spans="1:37" x14ac:dyDescent="0.2">
      <c r="A19" s="31" t="s">
        <v>181</v>
      </c>
      <c r="B19" s="27" t="s">
        <v>158</v>
      </c>
      <c r="C19" s="88">
        <v>3261.4</v>
      </c>
      <c r="D19" s="75">
        <v>3040</v>
      </c>
      <c r="E19" s="75">
        <v>3476</v>
      </c>
      <c r="F19" s="75">
        <v>3566</v>
      </c>
      <c r="G19" s="75">
        <v>2904</v>
      </c>
      <c r="H19" s="75">
        <v>3309</v>
      </c>
      <c r="I19" s="75">
        <v>3407</v>
      </c>
      <c r="J19" s="75">
        <v>3523</v>
      </c>
      <c r="K19" s="75">
        <v>3025</v>
      </c>
      <c r="L19" s="75">
        <v>3225</v>
      </c>
      <c r="M19" s="75">
        <v>3139</v>
      </c>
      <c r="N19" s="76">
        <v>3597</v>
      </c>
      <c r="O19" s="72">
        <v>2981</v>
      </c>
      <c r="P19" s="73">
        <v>0</v>
      </c>
      <c r="Q19" s="73">
        <v>0</v>
      </c>
      <c r="R19" s="73">
        <v>0</v>
      </c>
      <c r="S19" s="74">
        <v>0</v>
      </c>
      <c r="V19" s="80">
        <f t="shared" si="15"/>
        <v>1.0728289473684212</v>
      </c>
      <c r="W19" s="80">
        <f t="shared" si="14"/>
        <v>0.9382623705408516</v>
      </c>
      <c r="X19" s="80">
        <f t="shared" si="14"/>
        <v>0.91458216489063382</v>
      </c>
      <c r="Y19" s="80">
        <f t="shared" si="14"/>
        <v>1.1230716253443527</v>
      </c>
      <c r="Z19" s="80">
        <f t="shared" si="14"/>
        <v>0.98561498942278636</v>
      </c>
      <c r="AA19" s="80">
        <f t="shared" si="14"/>
        <v>0.95726445553272677</v>
      </c>
      <c r="AB19" s="80">
        <f t="shared" si="14"/>
        <v>0.92574510360488227</v>
      </c>
      <c r="AC19" s="80">
        <f t="shared" si="14"/>
        <v>1.0781487603305786</v>
      </c>
      <c r="AD19" s="80">
        <f t="shared" si="14"/>
        <v>1.0112868217054263</v>
      </c>
      <c r="AE19" s="80">
        <f t="shared" si="14"/>
        <v>1.0389933099713284</v>
      </c>
      <c r="AF19" s="80">
        <f t="shared" si="14"/>
        <v>0.90670002780094527</v>
      </c>
      <c r="AG19" s="80">
        <f t="shared" si="14"/>
        <v>1.0940623951694062</v>
      </c>
      <c r="AH19" s="80">
        <f t="shared" si="14"/>
        <v>1</v>
      </c>
      <c r="AI19" s="80">
        <f t="shared" si="14"/>
        <v>1</v>
      </c>
      <c r="AJ19" s="80">
        <f t="shared" si="14"/>
        <v>1</v>
      </c>
      <c r="AK19" s="80">
        <f t="shared" si="14"/>
        <v>1</v>
      </c>
    </row>
    <row r="20" spans="1:37" x14ac:dyDescent="0.2">
      <c r="A20" s="31" t="s">
        <v>231</v>
      </c>
      <c r="B20" s="27" t="s">
        <v>182</v>
      </c>
      <c r="C20" s="88">
        <v>4069.9</v>
      </c>
      <c r="D20" s="75">
        <v>3869</v>
      </c>
      <c r="E20" s="75">
        <v>4231</v>
      </c>
      <c r="F20" s="75">
        <v>4483</v>
      </c>
      <c r="G20" s="75">
        <v>3871</v>
      </c>
      <c r="H20" s="75">
        <v>4153</v>
      </c>
      <c r="I20" s="75">
        <v>4258</v>
      </c>
      <c r="J20" s="75">
        <v>4313</v>
      </c>
      <c r="K20" s="75">
        <v>3682</v>
      </c>
      <c r="L20" s="75">
        <v>4035</v>
      </c>
      <c r="M20" s="75">
        <v>3804</v>
      </c>
      <c r="N20" s="76">
        <v>4368</v>
      </c>
      <c r="O20" s="72">
        <v>3638</v>
      </c>
      <c r="P20" s="73">
        <v>0</v>
      </c>
      <c r="Q20" s="73">
        <v>0</v>
      </c>
      <c r="R20" s="73">
        <v>0</v>
      </c>
      <c r="S20" s="74">
        <v>0</v>
      </c>
      <c r="V20" s="80">
        <f t="shared" si="15"/>
        <v>1.051925562160765</v>
      </c>
      <c r="W20" s="80">
        <f t="shared" si="14"/>
        <v>0.96192389506026943</v>
      </c>
      <c r="X20" s="80">
        <f t="shared" si="14"/>
        <v>0.90785188489850543</v>
      </c>
      <c r="Y20" s="80">
        <f t="shared" si="14"/>
        <v>1.0513820718160682</v>
      </c>
      <c r="Z20" s="80">
        <f t="shared" si="14"/>
        <v>0.9799903684083795</v>
      </c>
      <c r="AA20" s="80">
        <f t="shared" si="14"/>
        <v>0.95582433067167683</v>
      </c>
      <c r="AB20" s="80">
        <f t="shared" si="14"/>
        <v>0.94363552051936006</v>
      </c>
      <c r="AC20" s="80">
        <f t="shared" si="14"/>
        <v>1.1053503530689843</v>
      </c>
      <c r="AD20" s="80">
        <f t="shared" si="14"/>
        <v>1.0086493184634449</v>
      </c>
      <c r="AE20" s="80">
        <f t="shared" si="14"/>
        <v>1.069900105152471</v>
      </c>
      <c r="AF20" s="80">
        <f t="shared" si="14"/>
        <v>0.93175366300366302</v>
      </c>
      <c r="AG20" s="80">
        <f t="shared" si="14"/>
        <v>1.118719076415613</v>
      </c>
      <c r="AH20" s="80">
        <f t="shared" si="14"/>
        <v>1</v>
      </c>
      <c r="AI20" s="80">
        <f t="shared" si="14"/>
        <v>1</v>
      </c>
      <c r="AJ20" s="80">
        <f t="shared" si="14"/>
        <v>1</v>
      </c>
      <c r="AK20" s="80">
        <f t="shared" si="14"/>
        <v>1</v>
      </c>
    </row>
    <row r="21" spans="1:37" x14ac:dyDescent="0.2">
      <c r="A21" s="31" t="s">
        <v>183</v>
      </c>
      <c r="B21" s="27" t="s">
        <v>160</v>
      </c>
      <c r="C21" s="88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6"/>
      <c r="O21" s="72"/>
      <c r="P21" s="73"/>
      <c r="Q21" s="73"/>
      <c r="R21" s="73"/>
      <c r="S21" s="74"/>
      <c r="V21" s="80">
        <f t="shared" si="15"/>
        <v>1</v>
      </c>
      <c r="W21" s="80">
        <f t="shared" ref="W21:W44" si="16">IF(E21=0,1,$C21/E21)</f>
        <v>1</v>
      </c>
      <c r="X21" s="80">
        <f t="shared" ref="X21:X44" si="17">IF(F21=0,1,$C21/F21)</f>
        <v>1</v>
      </c>
      <c r="Y21" s="80">
        <f t="shared" ref="Y21:Y44" si="18">IF(G21=0,1,$C21/G21)</f>
        <v>1</v>
      </c>
      <c r="Z21" s="80">
        <f t="shared" ref="Z21:Z44" si="19">IF(H21=0,1,$C21/H21)</f>
        <v>1</v>
      </c>
      <c r="AA21" s="80">
        <f t="shared" ref="AA21:AA44" si="20">IF(I21=0,1,$C21/I21)</f>
        <v>1</v>
      </c>
      <c r="AB21" s="80">
        <f t="shared" ref="AB21:AB44" si="21">IF(J21=0,1,$C21/J21)</f>
        <v>1</v>
      </c>
      <c r="AC21" s="80">
        <f t="shared" ref="AC21:AC44" si="22">IF(K21=0,1,$C21/K21)</f>
        <v>1</v>
      </c>
      <c r="AD21" s="80">
        <f t="shared" ref="AD21:AD44" si="23">IF(L21=0,1,$C21/L21)</f>
        <v>1</v>
      </c>
      <c r="AE21" s="80">
        <f t="shared" ref="AE21:AE44" si="24">IF(M21=0,1,$C21/M21)</f>
        <v>1</v>
      </c>
      <c r="AF21" s="80">
        <f t="shared" ref="AF21:AF44" si="25">IF(N21=0,1,$C21/N21)</f>
        <v>1</v>
      </c>
      <c r="AG21" s="80">
        <f t="shared" ref="AG21:AG44" si="26">IF(O21=0,1,$C21/O21)</f>
        <v>1</v>
      </c>
      <c r="AH21" s="80">
        <f t="shared" ref="AH21:AH44" si="27">IF(P21=0,1,$C21/P21)</f>
        <v>1</v>
      </c>
      <c r="AI21" s="80">
        <f t="shared" ref="AI21:AI44" si="28">IF(Q21=0,1,$C21/Q21)</f>
        <v>1</v>
      </c>
      <c r="AJ21" s="80">
        <f t="shared" ref="AJ21:AJ44" si="29">IF(R21=0,1,$C21/R21)</f>
        <v>1</v>
      </c>
      <c r="AK21" s="80">
        <f t="shared" ref="AK21:AK44" si="30">IF(S21=0,1,$C21/S21)</f>
        <v>1</v>
      </c>
    </row>
    <row r="22" spans="1:37" x14ac:dyDescent="0.2">
      <c r="A22" s="31" t="s">
        <v>227</v>
      </c>
      <c r="B22" s="27" t="s">
        <v>184</v>
      </c>
      <c r="C22" s="88">
        <v>2174.6</v>
      </c>
      <c r="D22" s="75">
        <v>2226</v>
      </c>
      <c r="E22" s="75">
        <v>2316</v>
      </c>
      <c r="F22" s="75">
        <v>2443</v>
      </c>
      <c r="G22" s="75">
        <v>1992</v>
      </c>
      <c r="H22" s="75">
        <v>2018</v>
      </c>
      <c r="I22" s="75">
        <v>2251</v>
      </c>
      <c r="J22" s="75">
        <v>2169</v>
      </c>
      <c r="K22" s="75">
        <v>2253</v>
      </c>
      <c r="L22" s="75">
        <v>2017</v>
      </c>
      <c r="M22" s="75">
        <v>2061</v>
      </c>
      <c r="N22" s="76">
        <v>2351</v>
      </c>
      <c r="O22" s="72">
        <v>2013</v>
      </c>
      <c r="P22" s="73">
        <v>0</v>
      </c>
      <c r="Q22" s="73">
        <v>0</v>
      </c>
      <c r="R22" s="73">
        <v>0</v>
      </c>
      <c r="S22" s="74">
        <v>0</v>
      </c>
      <c r="V22" s="80">
        <f t="shared" si="15"/>
        <v>0.97690925426774478</v>
      </c>
      <c r="W22" s="80">
        <f t="shared" si="16"/>
        <v>0.93894645941278065</v>
      </c>
      <c r="X22" s="80">
        <f t="shared" si="17"/>
        <v>0.89013507981989348</v>
      </c>
      <c r="Y22" s="80">
        <f t="shared" si="18"/>
        <v>1.0916666666666666</v>
      </c>
      <c r="Z22" s="80">
        <f t="shared" si="19"/>
        <v>1.077601585728444</v>
      </c>
      <c r="AA22" s="80">
        <f t="shared" si="20"/>
        <v>0.96605952909817849</v>
      </c>
      <c r="AB22" s="80">
        <f t="shared" si="21"/>
        <v>1.0025818349469802</v>
      </c>
      <c r="AC22" s="80">
        <f t="shared" si="22"/>
        <v>0.96520195295162003</v>
      </c>
      <c r="AD22" s="80">
        <f t="shared" si="23"/>
        <v>1.078135845314824</v>
      </c>
      <c r="AE22" s="80">
        <f t="shared" si="24"/>
        <v>1.0551188743328481</v>
      </c>
      <c r="AF22" s="80">
        <f t="shared" si="25"/>
        <v>0.92496809868141217</v>
      </c>
      <c r="AG22" s="80">
        <f t="shared" si="26"/>
        <v>1.0802781917536015</v>
      </c>
      <c r="AH22" s="80">
        <f t="shared" si="27"/>
        <v>1</v>
      </c>
      <c r="AI22" s="80">
        <f t="shared" si="28"/>
        <v>1</v>
      </c>
      <c r="AJ22" s="80">
        <f t="shared" si="29"/>
        <v>1</v>
      </c>
      <c r="AK22" s="80">
        <f t="shared" si="30"/>
        <v>1</v>
      </c>
    </row>
    <row r="23" spans="1:37" x14ac:dyDescent="0.2">
      <c r="A23" s="31" t="s">
        <v>185</v>
      </c>
      <c r="B23" s="27" t="s">
        <v>184</v>
      </c>
      <c r="C23" s="88">
        <v>2150.5</v>
      </c>
      <c r="D23" s="75">
        <v>2214</v>
      </c>
      <c r="E23" s="75">
        <v>2314</v>
      </c>
      <c r="F23" s="75">
        <v>2336</v>
      </c>
      <c r="G23" s="75">
        <v>1926</v>
      </c>
      <c r="H23" s="75">
        <v>2078</v>
      </c>
      <c r="I23" s="75">
        <v>2177</v>
      </c>
      <c r="J23" s="75">
        <v>2194</v>
      </c>
      <c r="K23" s="75">
        <v>2126</v>
      </c>
      <c r="L23" s="75">
        <v>2034</v>
      </c>
      <c r="M23" s="75">
        <v>2106</v>
      </c>
      <c r="N23" s="76">
        <v>2359</v>
      </c>
      <c r="O23" s="72">
        <v>1997</v>
      </c>
      <c r="P23" s="73">
        <v>0</v>
      </c>
      <c r="Q23" s="73">
        <v>0</v>
      </c>
      <c r="R23" s="73">
        <v>0</v>
      </c>
      <c r="S23" s="74">
        <v>0</v>
      </c>
      <c r="V23" s="80">
        <f t="shared" si="15"/>
        <v>0.97131887985546517</v>
      </c>
      <c r="W23" s="80">
        <f t="shared" si="16"/>
        <v>0.92934312878133107</v>
      </c>
      <c r="X23" s="80">
        <f t="shared" si="17"/>
        <v>0.92059075342465757</v>
      </c>
      <c r="Y23" s="80">
        <f t="shared" si="18"/>
        <v>1.1165628245067498</v>
      </c>
      <c r="Z23" s="80">
        <f t="shared" si="19"/>
        <v>1.0348893166506257</v>
      </c>
      <c r="AA23" s="80">
        <f t="shared" si="20"/>
        <v>0.98782728525493801</v>
      </c>
      <c r="AB23" s="80">
        <f t="shared" si="21"/>
        <v>0.9801731996353692</v>
      </c>
      <c r="AC23" s="80">
        <f t="shared" si="22"/>
        <v>1.0115239887111946</v>
      </c>
      <c r="AD23" s="80">
        <f t="shared" si="23"/>
        <v>1.0572763028515242</v>
      </c>
      <c r="AE23" s="80">
        <f t="shared" si="24"/>
        <v>1.0211301044634378</v>
      </c>
      <c r="AF23" s="80">
        <f t="shared" si="25"/>
        <v>0.91161509114031369</v>
      </c>
      <c r="AG23" s="80">
        <f t="shared" si="26"/>
        <v>1.0768652979469204</v>
      </c>
      <c r="AH23" s="80">
        <f t="shared" si="27"/>
        <v>1</v>
      </c>
      <c r="AI23" s="80">
        <f t="shared" si="28"/>
        <v>1</v>
      </c>
      <c r="AJ23" s="80">
        <f t="shared" si="29"/>
        <v>1</v>
      </c>
      <c r="AK23" s="80">
        <f t="shared" si="30"/>
        <v>1</v>
      </c>
    </row>
    <row r="24" spans="1:37" x14ac:dyDescent="0.2">
      <c r="A24" s="31" t="s">
        <v>186</v>
      </c>
      <c r="B24" s="27" t="s">
        <v>187</v>
      </c>
      <c r="C24" s="88">
        <v>3020.6</v>
      </c>
      <c r="D24" s="75">
        <v>2875</v>
      </c>
      <c r="E24" s="75">
        <v>3236</v>
      </c>
      <c r="F24" s="75">
        <v>3400</v>
      </c>
      <c r="G24" s="75">
        <v>2682</v>
      </c>
      <c r="H24" s="75">
        <v>2984</v>
      </c>
      <c r="I24" s="75">
        <v>3211</v>
      </c>
      <c r="J24" s="75">
        <v>3156</v>
      </c>
      <c r="K24" s="75">
        <v>2808</v>
      </c>
      <c r="L24" s="75">
        <v>2967</v>
      </c>
      <c r="M24" s="75">
        <v>2887</v>
      </c>
      <c r="N24" s="76">
        <v>3334</v>
      </c>
      <c r="O24" s="72">
        <v>2707</v>
      </c>
      <c r="P24" s="73">
        <v>0</v>
      </c>
      <c r="Q24" s="73">
        <v>0</v>
      </c>
      <c r="R24" s="73">
        <v>0</v>
      </c>
      <c r="S24" s="74">
        <v>0</v>
      </c>
      <c r="V24" s="80">
        <f t="shared" si="15"/>
        <v>1.0506434782608696</v>
      </c>
      <c r="W24" s="80">
        <f t="shared" si="16"/>
        <v>0.93343634116192831</v>
      </c>
      <c r="X24" s="80">
        <f t="shared" si="17"/>
        <v>0.88841176470588235</v>
      </c>
      <c r="Y24" s="80">
        <f t="shared" si="18"/>
        <v>1.1262490678598061</v>
      </c>
      <c r="Z24" s="80">
        <f t="shared" si="19"/>
        <v>1.0122654155495978</v>
      </c>
      <c r="AA24" s="80">
        <f t="shared" si="20"/>
        <v>0.94070383058237306</v>
      </c>
      <c r="AB24" s="80">
        <f t="shared" si="21"/>
        <v>0.95709759188846644</v>
      </c>
      <c r="AC24" s="80">
        <f t="shared" si="22"/>
        <v>1.0757122507122507</v>
      </c>
      <c r="AD24" s="80">
        <f t="shared" si="23"/>
        <v>1.0180653859116953</v>
      </c>
      <c r="AE24" s="80">
        <f t="shared" si="24"/>
        <v>1.0462764114998269</v>
      </c>
      <c r="AF24" s="80">
        <f t="shared" si="25"/>
        <v>0.90599880023995194</v>
      </c>
      <c r="AG24" s="80">
        <f t="shared" si="26"/>
        <v>1.1158478019948281</v>
      </c>
      <c r="AH24" s="80">
        <f t="shared" si="27"/>
        <v>1</v>
      </c>
      <c r="AI24" s="80">
        <f t="shared" si="28"/>
        <v>1</v>
      </c>
      <c r="AJ24" s="80">
        <f t="shared" si="29"/>
        <v>1</v>
      </c>
      <c r="AK24" s="80">
        <f t="shared" si="30"/>
        <v>1</v>
      </c>
    </row>
    <row r="25" spans="1:37" x14ac:dyDescent="0.2">
      <c r="A25" s="31" t="s">
        <v>188</v>
      </c>
      <c r="B25" s="27" t="s">
        <v>184</v>
      </c>
      <c r="C25" s="88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6"/>
      <c r="O25" s="72"/>
      <c r="P25" s="73"/>
      <c r="Q25" s="73"/>
      <c r="R25" s="73"/>
      <c r="S25" s="74"/>
      <c r="V25" s="80">
        <f t="shared" si="15"/>
        <v>1</v>
      </c>
      <c r="W25" s="80">
        <f t="shared" si="16"/>
        <v>1</v>
      </c>
      <c r="X25" s="80">
        <f t="shared" si="17"/>
        <v>1</v>
      </c>
      <c r="Y25" s="80">
        <f t="shared" si="18"/>
        <v>1</v>
      </c>
      <c r="Z25" s="80">
        <f t="shared" si="19"/>
        <v>1</v>
      </c>
      <c r="AA25" s="80">
        <f t="shared" si="20"/>
        <v>1</v>
      </c>
      <c r="AB25" s="80">
        <f t="shared" si="21"/>
        <v>1</v>
      </c>
      <c r="AC25" s="80">
        <f t="shared" si="22"/>
        <v>1</v>
      </c>
      <c r="AD25" s="80">
        <f t="shared" si="23"/>
        <v>1</v>
      </c>
      <c r="AE25" s="80">
        <f t="shared" si="24"/>
        <v>1</v>
      </c>
      <c r="AF25" s="80">
        <f t="shared" si="25"/>
        <v>1</v>
      </c>
      <c r="AG25" s="80">
        <f t="shared" si="26"/>
        <v>1</v>
      </c>
      <c r="AH25" s="80">
        <f t="shared" si="27"/>
        <v>1</v>
      </c>
      <c r="AI25" s="80">
        <f t="shared" si="28"/>
        <v>1</v>
      </c>
      <c r="AJ25" s="80">
        <f t="shared" si="29"/>
        <v>1</v>
      </c>
      <c r="AK25" s="80">
        <f t="shared" si="30"/>
        <v>1</v>
      </c>
    </row>
    <row r="26" spans="1:37" x14ac:dyDescent="0.2">
      <c r="A26" s="31" t="s">
        <v>189</v>
      </c>
      <c r="B26" s="27" t="s">
        <v>178</v>
      </c>
      <c r="C26" s="88">
        <v>4360.3</v>
      </c>
      <c r="D26" s="75">
        <v>4122</v>
      </c>
      <c r="E26" s="75">
        <v>4545</v>
      </c>
      <c r="F26" s="75">
        <v>4739</v>
      </c>
      <c r="G26" s="75">
        <v>4294</v>
      </c>
      <c r="H26" s="75">
        <v>4302</v>
      </c>
      <c r="I26" s="75">
        <v>4548</v>
      </c>
      <c r="J26" s="75">
        <v>4502</v>
      </c>
      <c r="K26" s="75">
        <v>3977</v>
      </c>
      <c r="L26" s="75">
        <v>4384</v>
      </c>
      <c r="M26" s="75">
        <v>4190</v>
      </c>
      <c r="N26" s="76">
        <v>4625</v>
      </c>
      <c r="O26" s="72">
        <v>3899</v>
      </c>
      <c r="P26" s="73">
        <v>0</v>
      </c>
      <c r="Q26" s="73">
        <v>0</v>
      </c>
      <c r="R26" s="73">
        <v>0</v>
      </c>
      <c r="S26" s="74">
        <v>0</v>
      </c>
      <c r="V26" s="80">
        <f t="shared" si="15"/>
        <v>1.0578117418728772</v>
      </c>
      <c r="W26" s="80">
        <f t="shared" si="16"/>
        <v>0.95936193619361942</v>
      </c>
      <c r="X26" s="80">
        <f t="shared" si="17"/>
        <v>0.92008862629246679</v>
      </c>
      <c r="Y26" s="80">
        <f t="shared" si="18"/>
        <v>1.0154401490451794</v>
      </c>
      <c r="Z26" s="80">
        <f t="shared" si="19"/>
        <v>1.0135518363551836</v>
      </c>
      <c r="AA26" s="80">
        <f t="shared" si="20"/>
        <v>0.95872911169744945</v>
      </c>
      <c r="AB26" s="80">
        <f t="shared" si="21"/>
        <v>0.96852509995557534</v>
      </c>
      <c r="AC26" s="80">
        <f t="shared" si="22"/>
        <v>1.0963791802866483</v>
      </c>
      <c r="AD26" s="80">
        <f t="shared" si="23"/>
        <v>0.99459397810218986</v>
      </c>
      <c r="AE26" s="80">
        <f t="shared" si="24"/>
        <v>1.0406443914081147</v>
      </c>
      <c r="AF26" s="80">
        <f t="shared" si="25"/>
        <v>0.94276756756756763</v>
      </c>
      <c r="AG26" s="80">
        <f t="shared" si="26"/>
        <v>1.1183123877917416</v>
      </c>
      <c r="AH26" s="80">
        <f t="shared" si="27"/>
        <v>1</v>
      </c>
      <c r="AI26" s="80">
        <f t="shared" si="28"/>
        <v>1</v>
      </c>
      <c r="AJ26" s="80">
        <f t="shared" si="29"/>
        <v>1</v>
      </c>
      <c r="AK26" s="80">
        <f t="shared" si="30"/>
        <v>1</v>
      </c>
    </row>
    <row r="27" spans="1:37" x14ac:dyDescent="0.2">
      <c r="A27" s="31" t="s">
        <v>190</v>
      </c>
      <c r="B27" s="27" t="s">
        <v>182</v>
      </c>
      <c r="C27" s="88">
        <v>2856.3</v>
      </c>
      <c r="D27" s="75">
        <v>2706</v>
      </c>
      <c r="E27" s="75">
        <v>3006</v>
      </c>
      <c r="F27" s="75">
        <v>3234</v>
      </c>
      <c r="G27" s="75">
        <v>2547</v>
      </c>
      <c r="H27" s="75">
        <v>2755</v>
      </c>
      <c r="I27" s="75">
        <v>3053</v>
      </c>
      <c r="J27" s="75">
        <v>2907</v>
      </c>
      <c r="K27" s="75">
        <v>2733</v>
      </c>
      <c r="L27" s="75">
        <v>2901</v>
      </c>
      <c r="M27" s="75">
        <v>2721</v>
      </c>
      <c r="N27" s="76">
        <v>3143</v>
      </c>
      <c r="O27" s="72">
        <v>2476</v>
      </c>
      <c r="P27" s="73">
        <v>0</v>
      </c>
      <c r="Q27" s="73">
        <v>0</v>
      </c>
      <c r="R27" s="73">
        <v>0</v>
      </c>
      <c r="S27" s="74">
        <v>0</v>
      </c>
      <c r="V27" s="80">
        <f t="shared" si="15"/>
        <v>1.0555432372505544</v>
      </c>
      <c r="W27" s="80">
        <f t="shared" si="16"/>
        <v>0.95019960079840327</v>
      </c>
      <c r="X27" s="80">
        <f t="shared" si="17"/>
        <v>0.88320964749536179</v>
      </c>
      <c r="Y27" s="80">
        <f t="shared" si="18"/>
        <v>1.1214369846878682</v>
      </c>
      <c r="Z27" s="80">
        <f t="shared" si="19"/>
        <v>1.0367695099818512</v>
      </c>
      <c r="AA27" s="80">
        <f t="shared" si="20"/>
        <v>0.93557156894857518</v>
      </c>
      <c r="AB27" s="80">
        <f t="shared" si="21"/>
        <v>0.98255933952528385</v>
      </c>
      <c r="AC27" s="80">
        <f t="shared" si="22"/>
        <v>1.0451152579582876</v>
      </c>
      <c r="AD27" s="80">
        <f t="shared" si="23"/>
        <v>0.98459152016546025</v>
      </c>
      <c r="AE27" s="80">
        <f t="shared" si="24"/>
        <v>1.0497243660418965</v>
      </c>
      <c r="AF27" s="80">
        <f t="shared" si="25"/>
        <v>0.90878141902640797</v>
      </c>
      <c r="AG27" s="80">
        <f t="shared" si="26"/>
        <v>1.15359450726979</v>
      </c>
      <c r="AH27" s="80">
        <f t="shared" si="27"/>
        <v>1</v>
      </c>
      <c r="AI27" s="80">
        <f t="shared" si="28"/>
        <v>1</v>
      </c>
      <c r="AJ27" s="80">
        <f t="shared" si="29"/>
        <v>1</v>
      </c>
      <c r="AK27" s="80">
        <f t="shared" si="30"/>
        <v>1</v>
      </c>
    </row>
    <row r="28" spans="1:37" x14ac:dyDescent="0.2">
      <c r="A28" s="31" t="s">
        <v>191</v>
      </c>
      <c r="B28" s="27" t="s">
        <v>160</v>
      </c>
      <c r="C28" s="88">
        <v>3118.4</v>
      </c>
      <c r="D28" s="75">
        <v>2942</v>
      </c>
      <c r="E28" s="75">
        <v>3276</v>
      </c>
      <c r="F28" s="75">
        <v>3475</v>
      </c>
      <c r="G28" s="75">
        <v>2794</v>
      </c>
      <c r="H28" s="75">
        <v>3114</v>
      </c>
      <c r="I28" s="75">
        <v>3348</v>
      </c>
      <c r="J28" s="75">
        <v>3243</v>
      </c>
      <c r="K28" s="75">
        <v>2902</v>
      </c>
      <c r="L28" s="75">
        <v>3096</v>
      </c>
      <c r="M28" s="75">
        <v>2994</v>
      </c>
      <c r="N28" s="76">
        <v>3377</v>
      </c>
      <c r="O28" s="72">
        <v>2884</v>
      </c>
      <c r="P28" s="73">
        <v>0</v>
      </c>
      <c r="Q28" s="73">
        <v>0</v>
      </c>
      <c r="R28" s="73">
        <v>0</v>
      </c>
      <c r="S28" s="74">
        <v>0</v>
      </c>
      <c r="V28" s="80">
        <f t="shared" si="15"/>
        <v>1.0599592114208023</v>
      </c>
      <c r="W28" s="80">
        <f t="shared" si="16"/>
        <v>0.95189255189255195</v>
      </c>
      <c r="X28" s="80">
        <f t="shared" si="17"/>
        <v>0.89738129496402885</v>
      </c>
      <c r="Y28" s="80">
        <f t="shared" si="18"/>
        <v>1.1161059413027918</v>
      </c>
      <c r="Z28" s="80">
        <f t="shared" si="19"/>
        <v>1.001412973667309</v>
      </c>
      <c r="AA28" s="80">
        <f t="shared" si="20"/>
        <v>0.93142174432497016</v>
      </c>
      <c r="AB28" s="80">
        <f t="shared" si="21"/>
        <v>0.96157878507554739</v>
      </c>
      <c r="AC28" s="80">
        <f t="shared" si="22"/>
        <v>1.0745692625775327</v>
      </c>
      <c r="AD28" s="80">
        <f t="shared" si="23"/>
        <v>1.007235142118863</v>
      </c>
      <c r="AE28" s="80">
        <f t="shared" si="24"/>
        <v>1.0415497661990649</v>
      </c>
      <c r="AF28" s="80">
        <f t="shared" si="25"/>
        <v>0.92342315664791241</v>
      </c>
      <c r="AG28" s="80">
        <f t="shared" si="26"/>
        <v>1.0812760055478503</v>
      </c>
      <c r="AH28" s="80">
        <f t="shared" si="27"/>
        <v>1</v>
      </c>
      <c r="AI28" s="80">
        <f t="shared" si="28"/>
        <v>1</v>
      </c>
      <c r="AJ28" s="80">
        <f t="shared" si="29"/>
        <v>1</v>
      </c>
      <c r="AK28" s="80">
        <f t="shared" si="30"/>
        <v>1</v>
      </c>
    </row>
    <row r="29" spans="1:37" x14ac:dyDescent="0.2">
      <c r="A29" s="31" t="s">
        <v>192</v>
      </c>
      <c r="B29" s="27" t="s">
        <v>184</v>
      </c>
      <c r="C29" s="88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6"/>
      <c r="O29" s="72"/>
      <c r="P29" s="73"/>
      <c r="Q29" s="73"/>
      <c r="R29" s="73"/>
      <c r="S29" s="74"/>
      <c r="V29" s="80">
        <f t="shared" si="15"/>
        <v>1</v>
      </c>
      <c r="W29" s="80">
        <f t="shared" si="16"/>
        <v>1</v>
      </c>
      <c r="X29" s="80">
        <f t="shared" si="17"/>
        <v>1</v>
      </c>
      <c r="Y29" s="80">
        <f t="shared" si="18"/>
        <v>1</v>
      </c>
      <c r="Z29" s="80">
        <f t="shared" si="19"/>
        <v>1</v>
      </c>
      <c r="AA29" s="80">
        <f t="shared" si="20"/>
        <v>1</v>
      </c>
      <c r="AB29" s="80">
        <f t="shared" si="21"/>
        <v>1</v>
      </c>
      <c r="AC29" s="80">
        <f t="shared" si="22"/>
        <v>1</v>
      </c>
      <c r="AD29" s="80">
        <f t="shared" si="23"/>
        <v>1</v>
      </c>
      <c r="AE29" s="80">
        <f t="shared" si="24"/>
        <v>1</v>
      </c>
      <c r="AF29" s="80">
        <f t="shared" si="25"/>
        <v>1</v>
      </c>
      <c r="AG29" s="80">
        <f t="shared" si="26"/>
        <v>1</v>
      </c>
      <c r="AH29" s="80">
        <f t="shared" si="27"/>
        <v>1</v>
      </c>
      <c r="AI29" s="80">
        <f t="shared" si="28"/>
        <v>1</v>
      </c>
      <c r="AJ29" s="80">
        <f t="shared" si="29"/>
        <v>1</v>
      </c>
      <c r="AK29" s="80">
        <f t="shared" si="30"/>
        <v>1</v>
      </c>
    </row>
    <row r="30" spans="1:37" x14ac:dyDescent="0.2">
      <c r="A30" s="31" t="s">
        <v>193</v>
      </c>
      <c r="B30" s="27" t="s">
        <v>160</v>
      </c>
      <c r="C30" s="88">
        <v>2643.6</v>
      </c>
      <c r="D30" s="75">
        <v>2415</v>
      </c>
      <c r="E30" s="75">
        <v>2715</v>
      </c>
      <c r="F30" s="75">
        <v>3089</v>
      </c>
      <c r="G30" s="75">
        <v>2323</v>
      </c>
      <c r="H30" s="75">
        <v>2586</v>
      </c>
      <c r="I30" s="75">
        <v>2866</v>
      </c>
      <c r="J30" s="75">
        <v>2751</v>
      </c>
      <c r="K30" s="75">
        <v>2547</v>
      </c>
      <c r="L30" s="75">
        <v>2671</v>
      </c>
      <c r="M30" s="75">
        <v>2473</v>
      </c>
      <c r="N30" s="76">
        <v>2946</v>
      </c>
      <c r="O30" s="72">
        <v>2339</v>
      </c>
      <c r="P30" s="73">
        <v>0</v>
      </c>
      <c r="Q30" s="73">
        <v>0</v>
      </c>
      <c r="R30" s="73">
        <v>0</v>
      </c>
      <c r="S30" s="74">
        <v>0</v>
      </c>
      <c r="V30" s="80">
        <f t="shared" si="15"/>
        <v>1.0946583850931677</v>
      </c>
      <c r="W30" s="80">
        <f t="shared" si="16"/>
        <v>0.97370165745856352</v>
      </c>
      <c r="X30" s="80">
        <f t="shared" si="17"/>
        <v>0.85581094205244412</v>
      </c>
      <c r="Y30" s="80">
        <f t="shared" si="18"/>
        <v>1.1380111924235901</v>
      </c>
      <c r="Z30" s="80">
        <f t="shared" si="19"/>
        <v>1.0222737819025522</v>
      </c>
      <c r="AA30" s="80">
        <f t="shared" si="20"/>
        <v>0.92240055826936496</v>
      </c>
      <c r="AB30" s="80">
        <f t="shared" si="21"/>
        <v>0.96095965103598691</v>
      </c>
      <c r="AC30" s="80">
        <f t="shared" si="22"/>
        <v>1.037926972909305</v>
      </c>
      <c r="AD30" s="80">
        <f t="shared" si="23"/>
        <v>0.98974166978659672</v>
      </c>
      <c r="AE30" s="80">
        <f t="shared" si="24"/>
        <v>1.0689850384148807</v>
      </c>
      <c r="AF30" s="80">
        <f t="shared" si="25"/>
        <v>0.8973523421588594</v>
      </c>
      <c r="AG30" s="80">
        <f t="shared" si="26"/>
        <v>1.1302265925609234</v>
      </c>
      <c r="AH30" s="80">
        <f t="shared" si="27"/>
        <v>1</v>
      </c>
      <c r="AI30" s="80">
        <f t="shared" si="28"/>
        <v>1</v>
      </c>
      <c r="AJ30" s="80">
        <f t="shared" si="29"/>
        <v>1</v>
      </c>
      <c r="AK30" s="80">
        <f t="shared" si="30"/>
        <v>1</v>
      </c>
    </row>
    <row r="31" spans="1:37" x14ac:dyDescent="0.2">
      <c r="A31" s="31" t="s">
        <v>194</v>
      </c>
      <c r="B31" s="27" t="s">
        <v>169</v>
      </c>
      <c r="C31" s="88">
        <v>3824.4</v>
      </c>
      <c r="D31" s="75">
        <v>3599</v>
      </c>
      <c r="E31" s="75">
        <v>3925</v>
      </c>
      <c r="F31" s="75">
        <v>4105</v>
      </c>
      <c r="G31" s="75">
        <v>3673</v>
      </c>
      <c r="H31" s="75">
        <v>3723</v>
      </c>
      <c r="I31" s="75">
        <v>3917</v>
      </c>
      <c r="J31" s="75">
        <v>4011</v>
      </c>
      <c r="K31" s="75">
        <v>3634</v>
      </c>
      <c r="L31" s="75">
        <v>3789</v>
      </c>
      <c r="M31" s="75">
        <v>3868</v>
      </c>
      <c r="N31" s="76">
        <v>4138</v>
      </c>
      <c r="O31" s="72">
        <v>3592</v>
      </c>
      <c r="P31" s="73">
        <v>0</v>
      </c>
      <c r="Q31" s="73">
        <v>0</v>
      </c>
      <c r="R31" s="73">
        <v>0</v>
      </c>
      <c r="S31" s="74">
        <v>0</v>
      </c>
      <c r="V31" s="80">
        <f t="shared" si="15"/>
        <v>1.0626285079188664</v>
      </c>
      <c r="W31" s="80">
        <f t="shared" si="16"/>
        <v>0.97436942675159233</v>
      </c>
      <c r="X31" s="80">
        <f t="shared" si="17"/>
        <v>0.93164433617539588</v>
      </c>
      <c r="Y31" s="80">
        <f t="shared" si="18"/>
        <v>1.0412197114075687</v>
      </c>
      <c r="Z31" s="80">
        <f t="shared" si="19"/>
        <v>1.0272360999194199</v>
      </c>
      <c r="AA31" s="80">
        <f t="shared" si="20"/>
        <v>0.9763594587694665</v>
      </c>
      <c r="AB31" s="80">
        <f t="shared" si="21"/>
        <v>0.95347793567688854</v>
      </c>
      <c r="AC31" s="80">
        <f t="shared" si="22"/>
        <v>1.0523940561364888</v>
      </c>
      <c r="AD31" s="80">
        <f t="shared" si="23"/>
        <v>1.0093428345209818</v>
      </c>
      <c r="AE31" s="80">
        <f t="shared" si="24"/>
        <v>0.988728024819028</v>
      </c>
      <c r="AF31" s="80">
        <f t="shared" si="25"/>
        <v>0.92421459642339299</v>
      </c>
      <c r="AG31" s="80">
        <f t="shared" si="26"/>
        <v>1.0646993318485523</v>
      </c>
      <c r="AH31" s="80">
        <f t="shared" si="27"/>
        <v>1</v>
      </c>
      <c r="AI31" s="80">
        <f t="shared" si="28"/>
        <v>1</v>
      </c>
      <c r="AJ31" s="80">
        <f t="shared" si="29"/>
        <v>1</v>
      </c>
      <c r="AK31" s="80">
        <f t="shared" si="30"/>
        <v>1</v>
      </c>
    </row>
    <row r="32" spans="1:37" x14ac:dyDescent="0.2">
      <c r="A32" s="31" t="s">
        <v>195</v>
      </c>
      <c r="B32" s="27" t="s">
        <v>164</v>
      </c>
      <c r="C32" s="88">
        <v>3161.5</v>
      </c>
      <c r="D32" s="75">
        <v>2913</v>
      </c>
      <c r="E32" s="75">
        <v>3350</v>
      </c>
      <c r="F32" s="75">
        <v>3672</v>
      </c>
      <c r="G32" s="75">
        <v>2791</v>
      </c>
      <c r="H32" s="75">
        <v>3052</v>
      </c>
      <c r="I32" s="75">
        <v>3397</v>
      </c>
      <c r="J32" s="75">
        <v>3303</v>
      </c>
      <c r="K32" s="75">
        <v>3026</v>
      </c>
      <c r="L32" s="75">
        <v>3180</v>
      </c>
      <c r="M32" s="75">
        <v>2931</v>
      </c>
      <c r="N32" s="76">
        <v>3450</v>
      </c>
      <c r="O32" s="72">
        <v>2809</v>
      </c>
      <c r="P32" s="73">
        <v>0</v>
      </c>
      <c r="Q32" s="73">
        <v>0</v>
      </c>
      <c r="R32" s="73">
        <v>0</v>
      </c>
      <c r="S32" s="74">
        <v>0</v>
      </c>
      <c r="V32" s="80">
        <f t="shared" si="15"/>
        <v>1.0853072433916924</v>
      </c>
      <c r="W32" s="80">
        <f t="shared" si="16"/>
        <v>0.9437313432835821</v>
      </c>
      <c r="X32" s="80">
        <f t="shared" si="17"/>
        <v>0.86097494553376908</v>
      </c>
      <c r="Y32" s="80">
        <f t="shared" si="18"/>
        <v>1.13274811895378</v>
      </c>
      <c r="Z32" s="80">
        <f t="shared" si="19"/>
        <v>1.035878112712975</v>
      </c>
      <c r="AA32" s="80">
        <f t="shared" si="20"/>
        <v>0.93067412422725937</v>
      </c>
      <c r="AB32" s="80">
        <f t="shared" si="21"/>
        <v>0.95716015743263705</v>
      </c>
      <c r="AC32" s="80">
        <f t="shared" si="22"/>
        <v>1.0447785855915399</v>
      </c>
      <c r="AD32" s="80">
        <f t="shared" si="23"/>
        <v>0.99418238993710695</v>
      </c>
      <c r="AE32" s="80">
        <f t="shared" si="24"/>
        <v>1.0786421016717844</v>
      </c>
      <c r="AF32" s="80">
        <f t="shared" si="25"/>
        <v>0.91637681159420292</v>
      </c>
      <c r="AG32" s="80">
        <f t="shared" si="26"/>
        <v>1.1254894980420078</v>
      </c>
      <c r="AH32" s="80">
        <f t="shared" si="27"/>
        <v>1</v>
      </c>
      <c r="AI32" s="80">
        <f t="shared" si="28"/>
        <v>1</v>
      </c>
      <c r="AJ32" s="80">
        <f t="shared" si="29"/>
        <v>1</v>
      </c>
      <c r="AK32" s="80">
        <f t="shared" si="30"/>
        <v>1</v>
      </c>
    </row>
    <row r="33" spans="1:37" x14ac:dyDescent="0.2">
      <c r="A33" s="31" t="s">
        <v>196</v>
      </c>
      <c r="B33" s="27" t="s">
        <v>169</v>
      </c>
      <c r="C33" s="88">
        <v>5948.6</v>
      </c>
      <c r="D33" s="75">
        <v>5983</v>
      </c>
      <c r="E33" s="75">
        <v>6130</v>
      </c>
      <c r="F33" s="75">
        <v>6215</v>
      </c>
      <c r="G33" s="75">
        <v>5968</v>
      </c>
      <c r="H33" s="75">
        <v>5797</v>
      </c>
      <c r="I33" s="75">
        <v>5962</v>
      </c>
      <c r="J33" s="75">
        <v>5945</v>
      </c>
      <c r="K33" s="75">
        <v>5702</v>
      </c>
      <c r="L33" s="75">
        <v>5913</v>
      </c>
      <c r="M33" s="75">
        <v>5871</v>
      </c>
      <c r="N33" s="76">
        <v>6387</v>
      </c>
      <c r="O33" s="72">
        <v>5544</v>
      </c>
      <c r="P33" s="73">
        <v>0</v>
      </c>
      <c r="Q33" s="73">
        <v>0</v>
      </c>
      <c r="R33" s="73">
        <v>0</v>
      </c>
      <c r="S33" s="74">
        <v>0</v>
      </c>
      <c r="V33" s="80">
        <f t="shared" si="15"/>
        <v>0.99425037606551903</v>
      </c>
      <c r="W33" s="80">
        <f t="shared" si="16"/>
        <v>0.97040783034257749</v>
      </c>
      <c r="X33" s="80">
        <f t="shared" si="17"/>
        <v>0.95713596138374901</v>
      </c>
      <c r="Y33" s="80">
        <f t="shared" si="18"/>
        <v>0.99674932975871322</v>
      </c>
      <c r="Z33" s="80">
        <f t="shared" si="19"/>
        <v>1.0261514576505089</v>
      </c>
      <c r="AA33" s="80">
        <f t="shared" si="20"/>
        <v>0.99775243206977526</v>
      </c>
      <c r="AB33" s="80">
        <f t="shared" si="21"/>
        <v>1.0006055508830951</v>
      </c>
      <c r="AC33" s="80">
        <f t="shared" si="22"/>
        <v>1.0432479831638022</v>
      </c>
      <c r="AD33" s="80">
        <f t="shared" si="23"/>
        <v>1.0060206325046508</v>
      </c>
      <c r="AE33" s="80">
        <f t="shared" si="24"/>
        <v>1.0132175097939022</v>
      </c>
      <c r="AF33" s="80">
        <f t="shared" si="25"/>
        <v>0.93136057617034607</v>
      </c>
      <c r="AG33" s="80">
        <f t="shared" si="26"/>
        <v>1.0729797979797981</v>
      </c>
      <c r="AH33" s="80">
        <f t="shared" si="27"/>
        <v>1</v>
      </c>
      <c r="AI33" s="80">
        <f t="shared" si="28"/>
        <v>1</v>
      </c>
      <c r="AJ33" s="80">
        <f t="shared" si="29"/>
        <v>1</v>
      </c>
      <c r="AK33" s="80">
        <f t="shared" si="30"/>
        <v>1</v>
      </c>
    </row>
    <row r="34" spans="1:37" x14ac:dyDescent="0.2">
      <c r="A34" s="31" t="s">
        <v>226</v>
      </c>
      <c r="B34" s="27" t="s">
        <v>169</v>
      </c>
      <c r="C34" s="88">
        <v>5166.1000000000004</v>
      </c>
      <c r="D34" s="75">
        <v>4982</v>
      </c>
      <c r="E34" s="75">
        <v>5236</v>
      </c>
      <c r="F34" s="75">
        <v>5434</v>
      </c>
      <c r="G34" s="75">
        <v>5396</v>
      </c>
      <c r="H34" s="75">
        <v>5088</v>
      </c>
      <c r="I34" s="75">
        <v>5142</v>
      </c>
      <c r="J34" s="75">
        <v>5108</v>
      </c>
      <c r="K34" s="75">
        <v>4967</v>
      </c>
      <c r="L34" s="75">
        <v>5161</v>
      </c>
      <c r="M34" s="75">
        <v>5147</v>
      </c>
      <c r="N34" s="76">
        <v>5509</v>
      </c>
      <c r="O34" s="72">
        <v>4761</v>
      </c>
      <c r="P34" s="73">
        <v>0</v>
      </c>
      <c r="Q34" s="73">
        <v>0</v>
      </c>
      <c r="R34" s="73">
        <v>0</v>
      </c>
      <c r="S34" s="74">
        <v>0</v>
      </c>
      <c r="V34" s="80">
        <f t="shared" si="15"/>
        <v>1.0369530309112807</v>
      </c>
      <c r="W34" s="80">
        <f t="shared" si="16"/>
        <v>0.98665011459129115</v>
      </c>
      <c r="X34" s="80">
        <f t="shared" si="17"/>
        <v>0.95069930069930075</v>
      </c>
      <c r="Y34" s="80">
        <f t="shared" si="18"/>
        <v>0.95739436619718321</v>
      </c>
      <c r="Z34" s="80">
        <f t="shared" si="19"/>
        <v>1.0153498427672956</v>
      </c>
      <c r="AA34" s="80">
        <f t="shared" si="20"/>
        <v>1.0046868922598211</v>
      </c>
      <c r="AB34" s="80">
        <f t="shared" si="21"/>
        <v>1.0113743148003134</v>
      </c>
      <c r="AC34" s="80">
        <f t="shared" si="22"/>
        <v>1.0400845580833502</v>
      </c>
      <c r="AD34" s="80">
        <f t="shared" si="23"/>
        <v>1.0009881805851579</v>
      </c>
      <c r="AE34" s="80">
        <f t="shared" si="24"/>
        <v>1.0037108995531379</v>
      </c>
      <c r="AF34" s="80">
        <f t="shared" si="25"/>
        <v>0.93775639862043936</v>
      </c>
      <c r="AG34" s="80">
        <f t="shared" si="26"/>
        <v>1.0850871665616468</v>
      </c>
      <c r="AH34" s="80">
        <f t="shared" si="27"/>
        <v>1</v>
      </c>
      <c r="AI34" s="80">
        <f t="shared" si="28"/>
        <v>1</v>
      </c>
      <c r="AJ34" s="80">
        <f t="shared" si="29"/>
        <v>1</v>
      </c>
      <c r="AK34" s="80">
        <f t="shared" si="30"/>
        <v>1</v>
      </c>
    </row>
    <row r="35" spans="1:37" x14ac:dyDescent="0.2">
      <c r="A35" s="31" t="s">
        <v>197</v>
      </c>
      <c r="B35" s="27" t="s">
        <v>198</v>
      </c>
      <c r="C35" s="88">
        <v>3457.2</v>
      </c>
      <c r="D35" s="75">
        <v>3233</v>
      </c>
      <c r="E35" s="75">
        <v>3668</v>
      </c>
      <c r="F35" s="75">
        <v>3967</v>
      </c>
      <c r="G35" s="75">
        <v>3104</v>
      </c>
      <c r="H35" s="75">
        <v>3418</v>
      </c>
      <c r="I35" s="75">
        <v>3629</v>
      </c>
      <c r="J35" s="75">
        <v>3581</v>
      </c>
      <c r="K35" s="75">
        <v>3210</v>
      </c>
      <c r="L35" s="75">
        <v>3441</v>
      </c>
      <c r="M35" s="75">
        <v>3321</v>
      </c>
      <c r="N35" s="76">
        <v>3773</v>
      </c>
      <c r="O35" s="72">
        <v>3140</v>
      </c>
      <c r="P35" s="73">
        <v>0</v>
      </c>
      <c r="Q35" s="73">
        <v>0</v>
      </c>
      <c r="R35" s="73">
        <v>0</v>
      </c>
      <c r="S35" s="74">
        <v>0</v>
      </c>
      <c r="V35" s="80">
        <f t="shared" si="15"/>
        <v>1.0693473553974635</v>
      </c>
      <c r="W35" s="80">
        <f t="shared" si="16"/>
        <v>0.94252998909487451</v>
      </c>
      <c r="X35" s="80">
        <f t="shared" si="17"/>
        <v>0.87148979077388455</v>
      </c>
      <c r="Y35" s="80">
        <f t="shared" si="18"/>
        <v>1.1137886597938145</v>
      </c>
      <c r="Z35" s="80">
        <f t="shared" si="19"/>
        <v>1.0114686951433587</v>
      </c>
      <c r="AA35" s="80">
        <f t="shared" si="20"/>
        <v>0.95265913474786434</v>
      </c>
      <c r="AB35" s="80">
        <f t="shared" si="21"/>
        <v>0.96542865121474442</v>
      </c>
      <c r="AC35" s="80">
        <f t="shared" si="22"/>
        <v>1.0770093457943926</v>
      </c>
      <c r="AD35" s="80">
        <f t="shared" si="23"/>
        <v>1.0047079337401918</v>
      </c>
      <c r="AE35" s="80">
        <f t="shared" si="24"/>
        <v>1.0410117434507677</v>
      </c>
      <c r="AF35" s="80">
        <f t="shared" si="25"/>
        <v>0.91630002650410813</v>
      </c>
      <c r="AG35" s="80">
        <f t="shared" si="26"/>
        <v>1.1010191082802547</v>
      </c>
      <c r="AH35" s="80">
        <f t="shared" si="27"/>
        <v>1</v>
      </c>
      <c r="AI35" s="80">
        <f t="shared" si="28"/>
        <v>1</v>
      </c>
      <c r="AJ35" s="80">
        <f t="shared" si="29"/>
        <v>1</v>
      </c>
      <c r="AK35" s="80">
        <f t="shared" si="30"/>
        <v>1</v>
      </c>
    </row>
    <row r="36" spans="1:37" x14ac:dyDescent="0.2">
      <c r="A36" s="31" t="s">
        <v>199</v>
      </c>
      <c r="B36" s="27" t="s">
        <v>200</v>
      </c>
      <c r="C36" s="88">
        <v>3099.1</v>
      </c>
      <c r="D36" s="75">
        <v>2956</v>
      </c>
      <c r="E36" s="75">
        <v>3326</v>
      </c>
      <c r="F36" s="75">
        <v>3491</v>
      </c>
      <c r="G36" s="75">
        <v>2745</v>
      </c>
      <c r="H36" s="75">
        <v>3023</v>
      </c>
      <c r="I36" s="75">
        <v>3289</v>
      </c>
      <c r="J36" s="75">
        <v>3271</v>
      </c>
      <c r="K36" s="75">
        <v>2843</v>
      </c>
      <c r="L36" s="75">
        <v>3070</v>
      </c>
      <c r="M36" s="75">
        <v>2977</v>
      </c>
      <c r="N36" s="76">
        <v>3445</v>
      </c>
      <c r="O36" s="72">
        <v>2826</v>
      </c>
      <c r="P36" s="73">
        <v>0</v>
      </c>
      <c r="Q36" s="73">
        <v>0</v>
      </c>
      <c r="R36" s="73">
        <v>0</v>
      </c>
      <c r="S36" s="74">
        <v>0</v>
      </c>
      <c r="V36" s="80">
        <f t="shared" si="15"/>
        <v>1.0484100135317997</v>
      </c>
      <c r="W36" s="80">
        <f t="shared" si="16"/>
        <v>0.93177991581479247</v>
      </c>
      <c r="X36" s="80">
        <f t="shared" si="17"/>
        <v>0.88773990260670288</v>
      </c>
      <c r="Y36" s="80">
        <f t="shared" si="18"/>
        <v>1.1289981785063752</v>
      </c>
      <c r="Z36" s="80">
        <f t="shared" si="19"/>
        <v>1.0251736685411843</v>
      </c>
      <c r="AA36" s="80">
        <f t="shared" si="20"/>
        <v>0.94226208574034653</v>
      </c>
      <c r="AB36" s="80">
        <f t="shared" si="21"/>
        <v>0.94744726383368993</v>
      </c>
      <c r="AC36" s="80">
        <f t="shared" si="22"/>
        <v>1.0900809004572634</v>
      </c>
      <c r="AD36" s="80">
        <f t="shared" si="23"/>
        <v>1.0094788273615636</v>
      </c>
      <c r="AE36" s="80">
        <f t="shared" si="24"/>
        <v>1.0410144440712126</v>
      </c>
      <c r="AF36" s="80">
        <f t="shared" si="25"/>
        <v>0.89959361393323656</v>
      </c>
      <c r="AG36" s="80">
        <f t="shared" si="26"/>
        <v>1.0966383581033263</v>
      </c>
      <c r="AH36" s="80">
        <f t="shared" si="27"/>
        <v>1</v>
      </c>
      <c r="AI36" s="80">
        <f t="shared" si="28"/>
        <v>1</v>
      </c>
      <c r="AJ36" s="80">
        <f t="shared" si="29"/>
        <v>1</v>
      </c>
      <c r="AK36" s="80">
        <f t="shared" si="30"/>
        <v>1</v>
      </c>
    </row>
    <row r="37" spans="1:37" x14ac:dyDescent="0.2">
      <c r="A37" s="31" t="s">
        <v>201</v>
      </c>
      <c r="B37" s="27" t="s">
        <v>169</v>
      </c>
      <c r="C37" s="88">
        <v>4554.7</v>
      </c>
      <c r="D37" s="75">
        <v>4317</v>
      </c>
      <c r="E37" s="75">
        <v>4736</v>
      </c>
      <c r="F37" s="75">
        <v>4851</v>
      </c>
      <c r="G37" s="75">
        <v>4388</v>
      </c>
      <c r="H37" s="75">
        <v>4494</v>
      </c>
      <c r="I37" s="75">
        <v>4666</v>
      </c>
      <c r="J37" s="75">
        <v>4728</v>
      </c>
      <c r="K37" s="75">
        <v>4190</v>
      </c>
      <c r="L37" s="75">
        <v>4701</v>
      </c>
      <c r="M37" s="75">
        <v>4476</v>
      </c>
      <c r="N37" s="76">
        <v>4800</v>
      </c>
      <c r="O37" s="72">
        <v>4250</v>
      </c>
      <c r="P37" s="73">
        <v>0</v>
      </c>
      <c r="Q37" s="73">
        <v>0</v>
      </c>
      <c r="R37" s="73">
        <v>0</v>
      </c>
      <c r="S37" s="74">
        <v>0</v>
      </c>
      <c r="V37" s="80">
        <f t="shared" si="15"/>
        <v>1.0550613852212185</v>
      </c>
      <c r="W37" s="80">
        <f t="shared" si="16"/>
        <v>0.96171874999999996</v>
      </c>
      <c r="X37" s="80">
        <f t="shared" si="17"/>
        <v>0.93891981034838179</v>
      </c>
      <c r="Y37" s="80">
        <f t="shared" si="18"/>
        <v>1.0379899726526891</v>
      </c>
      <c r="Z37" s="80">
        <f t="shared" si="19"/>
        <v>1.0135068980863373</v>
      </c>
      <c r="AA37" s="80">
        <f t="shared" si="20"/>
        <v>0.97614659237033863</v>
      </c>
      <c r="AB37" s="80">
        <f t="shared" si="21"/>
        <v>0.96334602368866329</v>
      </c>
      <c r="AC37" s="80">
        <f t="shared" si="22"/>
        <v>1.0870405727923627</v>
      </c>
      <c r="AD37" s="80">
        <f t="shared" si="23"/>
        <v>0.96887896192299505</v>
      </c>
      <c r="AE37" s="80">
        <f t="shared" si="24"/>
        <v>1.0175826630920464</v>
      </c>
      <c r="AF37" s="80">
        <f t="shared" si="25"/>
        <v>0.94889583333333327</v>
      </c>
      <c r="AG37" s="80">
        <f t="shared" si="26"/>
        <v>1.0716941176470587</v>
      </c>
      <c r="AH37" s="80">
        <f t="shared" si="27"/>
        <v>1</v>
      </c>
      <c r="AI37" s="80">
        <f t="shared" si="28"/>
        <v>1</v>
      </c>
      <c r="AJ37" s="80">
        <f t="shared" si="29"/>
        <v>1</v>
      </c>
      <c r="AK37" s="80">
        <f t="shared" si="30"/>
        <v>1</v>
      </c>
    </row>
    <row r="38" spans="1:37" x14ac:dyDescent="0.2">
      <c r="A38" s="31" t="s">
        <v>202</v>
      </c>
      <c r="B38" s="27" t="s">
        <v>178</v>
      </c>
      <c r="C38" s="88">
        <v>2831</v>
      </c>
      <c r="D38" s="75">
        <v>2790</v>
      </c>
      <c r="E38" s="75">
        <v>2914</v>
      </c>
      <c r="F38" s="75">
        <v>3153</v>
      </c>
      <c r="G38" s="75">
        <v>2477</v>
      </c>
      <c r="H38" s="75">
        <v>2880</v>
      </c>
      <c r="I38" s="75">
        <v>2996</v>
      </c>
      <c r="J38" s="75">
        <v>2883</v>
      </c>
      <c r="K38" s="75">
        <v>2623</v>
      </c>
      <c r="L38" s="75">
        <v>2763</v>
      </c>
      <c r="M38" s="75">
        <v>2820</v>
      </c>
      <c r="N38" s="76">
        <v>3184</v>
      </c>
      <c r="O38" s="72">
        <v>2629</v>
      </c>
      <c r="P38" s="73">
        <v>0</v>
      </c>
      <c r="Q38" s="73">
        <v>0</v>
      </c>
      <c r="R38" s="73">
        <v>0</v>
      </c>
      <c r="S38" s="74">
        <v>0</v>
      </c>
      <c r="V38" s="80">
        <f t="shared" si="15"/>
        <v>1.0146953405017922</v>
      </c>
      <c r="W38" s="80">
        <f t="shared" si="16"/>
        <v>0.97151681537405632</v>
      </c>
      <c r="X38" s="80">
        <f t="shared" si="17"/>
        <v>0.89787503964478277</v>
      </c>
      <c r="Y38" s="80">
        <f t="shared" si="18"/>
        <v>1.1429148163100524</v>
      </c>
      <c r="Z38" s="80">
        <f t="shared" si="19"/>
        <v>0.98298611111111112</v>
      </c>
      <c r="AA38" s="80">
        <f t="shared" si="20"/>
        <v>0.94492656875834447</v>
      </c>
      <c r="AB38" s="80">
        <f t="shared" si="21"/>
        <v>0.98196323274366981</v>
      </c>
      <c r="AC38" s="80">
        <f t="shared" si="22"/>
        <v>1.0792985131528783</v>
      </c>
      <c r="AD38" s="80">
        <f t="shared" si="23"/>
        <v>1.0246109301483894</v>
      </c>
      <c r="AE38" s="80">
        <f>IF(M38=0,1,$C38/M38)</f>
        <v>1.0039007092198582</v>
      </c>
      <c r="AF38" s="80">
        <f t="shared" si="25"/>
        <v>0.8891331658291457</v>
      </c>
      <c r="AG38" s="80">
        <f t="shared" si="26"/>
        <v>1.0768352985926208</v>
      </c>
      <c r="AH38" s="80">
        <f t="shared" si="27"/>
        <v>1</v>
      </c>
      <c r="AI38" s="80">
        <f t="shared" si="28"/>
        <v>1</v>
      </c>
      <c r="AJ38" s="80">
        <f t="shared" si="29"/>
        <v>1</v>
      </c>
      <c r="AK38" s="80">
        <f t="shared" si="30"/>
        <v>1</v>
      </c>
    </row>
    <row r="39" spans="1:37" x14ac:dyDescent="0.2">
      <c r="A39" s="31" t="s">
        <v>203</v>
      </c>
      <c r="B39" s="27" t="s">
        <v>178</v>
      </c>
      <c r="C39" s="88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6"/>
      <c r="O39" s="72"/>
      <c r="P39" s="73"/>
      <c r="Q39" s="73"/>
      <c r="R39" s="73"/>
      <c r="S39" s="74"/>
      <c r="V39" s="80">
        <f t="shared" si="15"/>
        <v>1</v>
      </c>
      <c r="W39" s="80">
        <f t="shared" si="16"/>
        <v>1</v>
      </c>
      <c r="X39" s="80">
        <f t="shared" si="17"/>
        <v>1</v>
      </c>
      <c r="Y39" s="80">
        <f t="shared" si="18"/>
        <v>1</v>
      </c>
      <c r="Z39" s="80">
        <f t="shared" si="19"/>
        <v>1</v>
      </c>
      <c r="AA39" s="80">
        <f t="shared" si="20"/>
        <v>1</v>
      </c>
      <c r="AB39" s="80">
        <f t="shared" si="21"/>
        <v>1</v>
      </c>
      <c r="AC39" s="80">
        <f t="shared" si="22"/>
        <v>1</v>
      </c>
      <c r="AD39" s="80">
        <f t="shared" si="23"/>
        <v>1</v>
      </c>
      <c r="AE39" s="80">
        <f t="shared" si="24"/>
        <v>1</v>
      </c>
      <c r="AF39" s="80">
        <f t="shared" si="25"/>
        <v>1</v>
      </c>
      <c r="AG39" s="80">
        <f t="shared" si="26"/>
        <v>1</v>
      </c>
      <c r="AH39" s="80">
        <f t="shared" si="27"/>
        <v>1</v>
      </c>
      <c r="AI39" s="80">
        <f t="shared" si="28"/>
        <v>1</v>
      </c>
      <c r="AJ39" s="80">
        <f t="shared" si="29"/>
        <v>1</v>
      </c>
      <c r="AK39" s="80">
        <f t="shared" si="30"/>
        <v>1</v>
      </c>
    </row>
    <row r="40" spans="1:37" x14ac:dyDescent="0.2">
      <c r="A40" s="31" t="s">
        <v>204</v>
      </c>
      <c r="B40" s="27" t="s">
        <v>205</v>
      </c>
      <c r="C40" s="88">
        <v>2824.5</v>
      </c>
      <c r="D40" s="75">
        <v>2712</v>
      </c>
      <c r="E40" s="75">
        <v>2986</v>
      </c>
      <c r="F40" s="75">
        <v>3255</v>
      </c>
      <c r="G40" s="75">
        <v>2382</v>
      </c>
      <c r="H40" s="75">
        <v>2909</v>
      </c>
      <c r="I40" s="75">
        <v>2975</v>
      </c>
      <c r="J40" s="75">
        <v>2959</v>
      </c>
      <c r="K40" s="75">
        <v>2593</v>
      </c>
      <c r="L40" s="75">
        <v>2766</v>
      </c>
      <c r="M40" s="75">
        <v>2708</v>
      </c>
      <c r="N40" s="76">
        <v>3101</v>
      </c>
      <c r="O40" s="72">
        <v>2603</v>
      </c>
      <c r="P40" s="73">
        <v>0</v>
      </c>
      <c r="Q40" s="73">
        <v>0</v>
      </c>
      <c r="R40" s="73">
        <v>0</v>
      </c>
      <c r="S40" s="74">
        <v>0</v>
      </c>
      <c r="V40" s="80">
        <f t="shared" si="15"/>
        <v>1.0414823008849559</v>
      </c>
      <c r="W40" s="80">
        <f t="shared" si="16"/>
        <v>0.945914266577361</v>
      </c>
      <c r="X40" s="80">
        <f t="shared" si="17"/>
        <v>0.86774193548387102</v>
      </c>
      <c r="Y40" s="80">
        <f t="shared" si="18"/>
        <v>1.1857682619647356</v>
      </c>
      <c r="Z40" s="80">
        <f t="shared" si="19"/>
        <v>0.97095221725678926</v>
      </c>
      <c r="AA40" s="80">
        <f t="shared" si="20"/>
        <v>0.9494117647058824</v>
      </c>
      <c r="AB40" s="80">
        <f t="shared" si="21"/>
        <v>0.95454545454545459</v>
      </c>
      <c r="AC40" s="80">
        <f t="shared" si="22"/>
        <v>1.0892788276128038</v>
      </c>
      <c r="AD40" s="80">
        <f t="shared" si="23"/>
        <v>1.0211496746203905</v>
      </c>
      <c r="AE40" s="80">
        <f t="shared" si="24"/>
        <v>1.0430206794682422</v>
      </c>
      <c r="AF40" s="80">
        <f t="shared" si="25"/>
        <v>0.91083521444695259</v>
      </c>
      <c r="AG40" s="80">
        <f t="shared" si="26"/>
        <v>1.0850941221667307</v>
      </c>
      <c r="AH40" s="80">
        <f t="shared" si="27"/>
        <v>1</v>
      </c>
      <c r="AI40" s="80">
        <f t="shared" si="28"/>
        <v>1</v>
      </c>
      <c r="AJ40" s="80">
        <f t="shared" si="29"/>
        <v>1</v>
      </c>
      <c r="AK40" s="80">
        <f t="shared" si="30"/>
        <v>1</v>
      </c>
    </row>
    <row r="41" spans="1:37" x14ac:dyDescent="0.2">
      <c r="A41" s="31" t="s">
        <v>206</v>
      </c>
      <c r="B41" s="27" t="s">
        <v>158</v>
      </c>
      <c r="C41" s="88">
        <v>3223.8</v>
      </c>
      <c r="D41" s="75">
        <v>3070</v>
      </c>
      <c r="E41" s="75">
        <v>3494</v>
      </c>
      <c r="F41" s="75">
        <v>3566</v>
      </c>
      <c r="G41" s="75">
        <v>2907</v>
      </c>
      <c r="H41" s="75">
        <v>3221</v>
      </c>
      <c r="I41" s="75">
        <v>3375</v>
      </c>
      <c r="J41" s="75">
        <v>3402</v>
      </c>
      <c r="K41" s="75">
        <v>2982</v>
      </c>
      <c r="L41" s="75">
        <v>3204</v>
      </c>
      <c r="M41" s="75">
        <v>3017</v>
      </c>
      <c r="N41" s="76">
        <v>3482</v>
      </c>
      <c r="O41" s="72">
        <v>2887</v>
      </c>
      <c r="P41" s="73">
        <v>0</v>
      </c>
      <c r="Q41" s="73">
        <v>0</v>
      </c>
      <c r="R41" s="73">
        <v>0</v>
      </c>
      <c r="S41" s="74">
        <v>0</v>
      </c>
      <c r="V41" s="80">
        <f t="shared" si="15"/>
        <v>1.0500977198697068</v>
      </c>
      <c r="W41" s="80">
        <f t="shared" si="16"/>
        <v>0.922667429879794</v>
      </c>
      <c r="X41" s="80">
        <f t="shared" si="17"/>
        <v>0.904038137969714</v>
      </c>
      <c r="Y41" s="80">
        <f t="shared" si="18"/>
        <v>1.1089783281733747</v>
      </c>
      <c r="Z41" s="80">
        <f t="shared" si="19"/>
        <v>1.0008692952499225</v>
      </c>
      <c r="AA41" s="80">
        <f t="shared" si="20"/>
        <v>0.95520000000000005</v>
      </c>
      <c r="AB41" s="80">
        <f t="shared" si="21"/>
        <v>0.94761904761904769</v>
      </c>
      <c r="AC41" s="80">
        <f t="shared" si="22"/>
        <v>1.0810865191146881</v>
      </c>
      <c r="AD41" s="80">
        <f t="shared" si="23"/>
        <v>1.006179775280899</v>
      </c>
      <c r="AE41" s="80">
        <f t="shared" si="24"/>
        <v>1.0685449121644017</v>
      </c>
      <c r="AF41" s="80">
        <f t="shared" si="25"/>
        <v>0.92584721424468697</v>
      </c>
      <c r="AG41" s="80">
        <f t="shared" si="26"/>
        <v>1.1166608936612401</v>
      </c>
      <c r="AH41" s="80">
        <f t="shared" si="27"/>
        <v>1</v>
      </c>
      <c r="AI41" s="80">
        <f t="shared" si="28"/>
        <v>1</v>
      </c>
      <c r="AJ41" s="80">
        <f t="shared" si="29"/>
        <v>1</v>
      </c>
      <c r="AK41" s="80">
        <f t="shared" si="30"/>
        <v>1</v>
      </c>
    </row>
    <row r="42" spans="1:37" x14ac:dyDescent="0.2">
      <c r="A42" s="31" t="s">
        <v>207</v>
      </c>
      <c r="B42" s="27" t="s">
        <v>178</v>
      </c>
      <c r="C42" s="88">
        <v>5002.3</v>
      </c>
      <c r="D42" s="75">
        <v>4871</v>
      </c>
      <c r="E42" s="75">
        <v>5153</v>
      </c>
      <c r="F42" s="75">
        <v>5444</v>
      </c>
      <c r="G42" s="75">
        <v>5120</v>
      </c>
      <c r="H42" s="75">
        <v>4955</v>
      </c>
      <c r="I42" s="75">
        <v>5120</v>
      </c>
      <c r="J42" s="75">
        <v>5034</v>
      </c>
      <c r="K42" s="75">
        <v>4701</v>
      </c>
      <c r="L42" s="75">
        <v>4899</v>
      </c>
      <c r="M42" s="75">
        <v>4726</v>
      </c>
      <c r="N42" s="76">
        <v>5117</v>
      </c>
      <c r="O42" s="72">
        <v>4474</v>
      </c>
      <c r="P42" s="73">
        <v>0</v>
      </c>
      <c r="Q42" s="73">
        <v>0</v>
      </c>
      <c r="R42" s="73">
        <v>0</v>
      </c>
      <c r="S42" s="74">
        <v>0</v>
      </c>
      <c r="V42" s="80">
        <f t="shared" si="15"/>
        <v>1.0269554506261549</v>
      </c>
      <c r="W42" s="80">
        <f t="shared" si="16"/>
        <v>0.97075490005821852</v>
      </c>
      <c r="X42" s="80">
        <f t="shared" si="17"/>
        <v>0.91886480529022785</v>
      </c>
      <c r="Y42" s="80">
        <f t="shared" si="18"/>
        <v>0.97701171875000004</v>
      </c>
      <c r="Z42" s="80">
        <f t="shared" si="19"/>
        <v>1.0095459132189708</v>
      </c>
      <c r="AA42" s="80">
        <f t="shared" si="20"/>
        <v>0.97701171875000004</v>
      </c>
      <c r="AB42" s="80">
        <f t="shared" si="21"/>
        <v>0.99370282081843464</v>
      </c>
      <c r="AC42" s="80">
        <f t="shared" si="22"/>
        <v>1.0640927462242076</v>
      </c>
      <c r="AD42" s="80">
        <f t="shared" si="23"/>
        <v>1.0210859359052868</v>
      </c>
      <c r="AE42" s="80">
        <f t="shared" si="24"/>
        <v>1.058463817181549</v>
      </c>
      <c r="AF42" s="80">
        <f t="shared" si="25"/>
        <v>0.97758452218096548</v>
      </c>
      <c r="AG42" s="80">
        <f t="shared" si="26"/>
        <v>1.1180822530174341</v>
      </c>
      <c r="AH42" s="80">
        <f t="shared" si="27"/>
        <v>1</v>
      </c>
      <c r="AI42" s="80">
        <f t="shared" si="28"/>
        <v>1</v>
      </c>
      <c r="AJ42" s="80">
        <f t="shared" si="29"/>
        <v>1</v>
      </c>
      <c r="AK42" s="80">
        <f t="shared" si="30"/>
        <v>1</v>
      </c>
    </row>
    <row r="43" spans="1:37" x14ac:dyDescent="0.2">
      <c r="A43" s="31" t="s">
        <v>208</v>
      </c>
      <c r="B43" s="27" t="s">
        <v>209</v>
      </c>
      <c r="C43" s="88">
        <v>3098.1</v>
      </c>
      <c r="D43" s="75">
        <v>2955</v>
      </c>
      <c r="E43" s="75">
        <v>3248</v>
      </c>
      <c r="F43" s="75">
        <v>3436</v>
      </c>
      <c r="G43" s="75">
        <v>2790</v>
      </c>
      <c r="H43" s="75">
        <v>3064</v>
      </c>
      <c r="I43" s="75">
        <v>3329</v>
      </c>
      <c r="J43" s="75">
        <v>3267</v>
      </c>
      <c r="K43" s="75">
        <v>2897</v>
      </c>
      <c r="L43" s="75">
        <v>3061</v>
      </c>
      <c r="M43" s="75">
        <v>2934</v>
      </c>
      <c r="N43" s="76">
        <v>3402</v>
      </c>
      <c r="O43" s="72">
        <v>2835</v>
      </c>
      <c r="P43" s="73">
        <v>0</v>
      </c>
      <c r="Q43" s="73">
        <v>0</v>
      </c>
      <c r="R43" s="73">
        <v>0</v>
      </c>
      <c r="S43" s="74">
        <v>0</v>
      </c>
      <c r="V43" s="80">
        <f t="shared" si="15"/>
        <v>1.0484263959390863</v>
      </c>
      <c r="W43" s="80">
        <f t="shared" si="16"/>
        <v>0.95384852216748761</v>
      </c>
      <c r="X43" s="80">
        <f t="shared" si="17"/>
        <v>0.90165890570430729</v>
      </c>
      <c r="Y43" s="80">
        <f t="shared" si="18"/>
        <v>1.1104301075268816</v>
      </c>
      <c r="Z43" s="80">
        <f t="shared" si="19"/>
        <v>1.0111292428198433</v>
      </c>
      <c r="AA43" s="80">
        <f t="shared" si="20"/>
        <v>0.93063983178131571</v>
      </c>
      <c r="AB43" s="80">
        <f t="shared" si="21"/>
        <v>0.94830119375573918</v>
      </c>
      <c r="AC43" s="80">
        <f t="shared" si="22"/>
        <v>1.0694166379012771</v>
      </c>
      <c r="AD43" s="80">
        <f t="shared" si="23"/>
        <v>1.0121202221496244</v>
      </c>
      <c r="AE43" s="80">
        <f t="shared" si="24"/>
        <v>1.0559304703476482</v>
      </c>
      <c r="AF43" s="80">
        <f t="shared" si="25"/>
        <v>0.91067019400352733</v>
      </c>
      <c r="AG43" s="80">
        <f t="shared" si="26"/>
        <v>1.0928042328042327</v>
      </c>
      <c r="AH43" s="80">
        <f t="shared" si="27"/>
        <v>1</v>
      </c>
      <c r="AI43" s="80">
        <f t="shared" si="28"/>
        <v>1</v>
      </c>
      <c r="AJ43" s="80">
        <f t="shared" si="29"/>
        <v>1</v>
      </c>
      <c r="AK43" s="80">
        <f t="shared" si="30"/>
        <v>1</v>
      </c>
    </row>
    <row r="44" spans="1:37" x14ac:dyDescent="0.2">
      <c r="A44" s="31" t="s">
        <v>225</v>
      </c>
      <c r="B44" s="27" t="s">
        <v>209</v>
      </c>
      <c r="C44" s="89">
        <v>3124.7</v>
      </c>
      <c r="D44" s="77">
        <v>2950</v>
      </c>
      <c r="E44" s="77">
        <v>3321</v>
      </c>
      <c r="F44" s="77">
        <v>3586</v>
      </c>
      <c r="G44" s="77">
        <v>2784</v>
      </c>
      <c r="H44" s="77">
        <v>3060</v>
      </c>
      <c r="I44" s="77">
        <v>3335</v>
      </c>
      <c r="J44" s="77">
        <v>3231</v>
      </c>
      <c r="K44" s="78">
        <v>2935</v>
      </c>
      <c r="L44" s="78">
        <v>3112</v>
      </c>
      <c r="M44" s="78">
        <v>2933</v>
      </c>
      <c r="N44" s="79">
        <v>3401</v>
      </c>
      <c r="O44" s="72">
        <v>2775</v>
      </c>
      <c r="P44" s="73">
        <v>0</v>
      </c>
      <c r="Q44" s="73">
        <v>0</v>
      </c>
      <c r="R44" s="73">
        <v>0</v>
      </c>
      <c r="S44" s="74">
        <v>0</v>
      </c>
      <c r="V44" s="80">
        <f t="shared" si="15"/>
        <v>1.0592203389830508</v>
      </c>
      <c r="W44" s="80">
        <f t="shared" si="16"/>
        <v>0.94089129780186687</v>
      </c>
      <c r="X44" s="80">
        <f t="shared" si="17"/>
        <v>0.8713608477412158</v>
      </c>
      <c r="Y44" s="80">
        <f t="shared" si="18"/>
        <v>1.1223778735632184</v>
      </c>
      <c r="Z44" s="80">
        <f t="shared" si="19"/>
        <v>1.0211437908496732</v>
      </c>
      <c r="AA44" s="80">
        <f t="shared" si="20"/>
        <v>0.93694152923538221</v>
      </c>
      <c r="AB44" s="80">
        <f t="shared" si="21"/>
        <v>0.96709996904982976</v>
      </c>
      <c r="AC44" s="80">
        <f t="shared" si="22"/>
        <v>1.0646337308347529</v>
      </c>
      <c r="AD44" s="80">
        <f t="shared" si="23"/>
        <v>1.0040809768637531</v>
      </c>
      <c r="AE44" s="80">
        <f t="shared" si="24"/>
        <v>1.0653596999659052</v>
      </c>
      <c r="AF44" s="80">
        <f t="shared" si="25"/>
        <v>0.91875918847397819</v>
      </c>
      <c r="AG44" s="80">
        <f t="shared" si="26"/>
        <v>1.1260180180180179</v>
      </c>
      <c r="AH44" s="80">
        <f t="shared" si="27"/>
        <v>1</v>
      </c>
      <c r="AI44" s="80">
        <f t="shared" si="28"/>
        <v>1</v>
      </c>
      <c r="AJ44" s="80">
        <f t="shared" si="29"/>
        <v>1</v>
      </c>
      <c r="AK44" s="80">
        <f t="shared" si="30"/>
        <v>1</v>
      </c>
    </row>
    <row r="45" spans="1:37" x14ac:dyDescent="0.2">
      <c r="C45" s="25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</row>
    <row r="46" spans="1:37" x14ac:dyDescent="0.2">
      <c r="A46" s="26" t="s">
        <v>224</v>
      </c>
      <c r="C46" s="25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</row>
    <row r="47" spans="1:37" x14ac:dyDescent="0.2">
      <c r="A47" s="31" t="str">
        <f>Wärmeleistungsbedarf!C$12</f>
        <v>Zürich-SMA</v>
      </c>
      <c r="B47" s="27" t="str">
        <f>INDEX(B$5:B$44,MATCH($A$47,$A$5:$A$44,0))</f>
        <v>ZH</v>
      </c>
      <c r="C47" s="91">
        <f>INDEX(C$5:C$44,MATCH($A$47,$A$5:$A$44,0))</f>
        <v>3124.7</v>
      </c>
      <c r="D47" s="91">
        <f t="shared" ref="D47:S47" si="31">INDEX(D$5:D$44,MATCH($A$47,$A$5:$A$44,0))</f>
        <v>2950</v>
      </c>
      <c r="E47" s="91">
        <f t="shared" si="31"/>
        <v>3321</v>
      </c>
      <c r="F47" s="91">
        <f t="shared" si="31"/>
        <v>3586</v>
      </c>
      <c r="G47" s="91">
        <f t="shared" si="31"/>
        <v>2784</v>
      </c>
      <c r="H47" s="91">
        <f t="shared" si="31"/>
        <v>3060</v>
      </c>
      <c r="I47" s="91">
        <f t="shared" si="31"/>
        <v>3335</v>
      </c>
      <c r="J47" s="91">
        <f t="shared" si="31"/>
        <v>3231</v>
      </c>
      <c r="K47" s="91">
        <f t="shared" si="31"/>
        <v>2935</v>
      </c>
      <c r="L47" s="91">
        <f t="shared" si="31"/>
        <v>3112</v>
      </c>
      <c r="M47" s="91">
        <f t="shared" si="31"/>
        <v>2933</v>
      </c>
      <c r="N47" s="91">
        <f t="shared" si="31"/>
        <v>3401</v>
      </c>
      <c r="O47" s="91">
        <f t="shared" si="31"/>
        <v>2775</v>
      </c>
      <c r="P47" s="91">
        <f t="shared" si="31"/>
        <v>0</v>
      </c>
      <c r="Q47" s="91">
        <f t="shared" si="31"/>
        <v>0</v>
      </c>
      <c r="R47" s="91">
        <f t="shared" si="31"/>
        <v>0</v>
      </c>
      <c r="S47" s="91">
        <f t="shared" si="31"/>
        <v>0</v>
      </c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</row>
    <row r="48" spans="1:37" x14ac:dyDescent="0.2">
      <c r="C48" s="25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</row>
    <row r="49" spans="1:37" x14ac:dyDescent="0.2">
      <c r="C49" s="25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</row>
    <row r="50" spans="1:37" ht="15" x14ac:dyDescent="0.3">
      <c r="A50" s="143" t="s">
        <v>242</v>
      </c>
      <c r="B50" s="67"/>
      <c r="C50" s="25"/>
      <c r="V50" s="67" t="s">
        <v>248</v>
      </c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</row>
    <row r="51" spans="1:37" x14ac:dyDescent="0.2">
      <c r="C51" s="90" t="s">
        <v>31</v>
      </c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</row>
    <row r="52" spans="1:37" x14ac:dyDescent="0.2">
      <c r="A52" s="69" t="s">
        <v>80</v>
      </c>
      <c r="B52" s="69"/>
      <c r="C52" s="90" t="s">
        <v>249</v>
      </c>
      <c r="D52" s="23" t="s">
        <v>250</v>
      </c>
      <c r="E52" s="23" t="s">
        <v>251</v>
      </c>
      <c r="F52" s="23" t="s">
        <v>252</v>
      </c>
      <c r="G52" s="68" t="s">
        <v>53</v>
      </c>
      <c r="H52" s="68" t="s">
        <v>54</v>
      </c>
      <c r="I52" s="68" t="s">
        <v>55</v>
      </c>
      <c r="J52" s="68" t="s">
        <v>56</v>
      </c>
      <c r="K52" s="68" t="s">
        <v>57</v>
      </c>
      <c r="L52" s="68" t="s">
        <v>58</v>
      </c>
      <c r="M52" s="68" t="s">
        <v>59</v>
      </c>
      <c r="N52" s="68" t="s">
        <v>60</v>
      </c>
      <c r="O52" s="68" t="s">
        <v>104</v>
      </c>
      <c r="P52" s="68" t="s">
        <v>105</v>
      </c>
      <c r="Q52" s="68" t="s">
        <v>106</v>
      </c>
      <c r="R52" s="68" t="s">
        <v>245</v>
      </c>
      <c r="S52" s="68" t="s">
        <v>246</v>
      </c>
      <c r="V52" s="23" t="s">
        <v>250</v>
      </c>
      <c r="W52" s="23" t="s">
        <v>251</v>
      </c>
      <c r="X52" s="23" t="s">
        <v>252</v>
      </c>
      <c r="Y52" s="68" t="s">
        <v>53</v>
      </c>
      <c r="Z52" s="68" t="s">
        <v>54</v>
      </c>
      <c r="AA52" s="68" t="s">
        <v>55</v>
      </c>
      <c r="AB52" s="68" t="s">
        <v>56</v>
      </c>
      <c r="AC52" s="68" t="s">
        <v>57</v>
      </c>
      <c r="AD52" s="68" t="s">
        <v>58</v>
      </c>
      <c r="AE52" s="68" t="s">
        <v>59</v>
      </c>
      <c r="AF52" s="68" t="s">
        <v>60</v>
      </c>
      <c r="AG52" s="68" t="s">
        <v>104</v>
      </c>
      <c r="AH52" s="68" t="s">
        <v>105</v>
      </c>
      <c r="AI52" s="68" t="s">
        <v>106</v>
      </c>
      <c r="AJ52" s="68" t="s">
        <v>245</v>
      </c>
      <c r="AK52" s="68" t="s">
        <v>246</v>
      </c>
    </row>
    <row r="53" spans="1:37" x14ac:dyDescent="0.2">
      <c r="A53" s="29" t="s">
        <v>156</v>
      </c>
      <c r="B53" s="65" t="s">
        <v>155</v>
      </c>
      <c r="C53" s="25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</row>
    <row r="54" spans="1:37" x14ac:dyDescent="0.2">
      <c r="A54" s="30" t="s">
        <v>157</v>
      </c>
      <c r="B54" s="66" t="s">
        <v>158</v>
      </c>
      <c r="C54" s="88">
        <v>4350.8999999999996</v>
      </c>
      <c r="D54" s="75">
        <v>4464</v>
      </c>
      <c r="E54" s="75">
        <v>4748</v>
      </c>
      <c r="F54" s="75">
        <v>4311</v>
      </c>
      <c r="G54" s="75">
        <v>4327</v>
      </c>
      <c r="H54" s="75">
        <v>4449</v>
      </c>
      <c r="I54" s="75">
        <v>4222</v>
      </c>
      <c r="J54" s="75">
        <v>4372</v>
      </c>
      <c r="K54" s="75">
        <v>4256</v>
      </c>
      <c r="L54" s="75">
        <v>3927</v>
      </c>
      <c r="M54" s="75">
        <v>4433</v>
      </c>
      <c r="N54" s="76">
        <v>4142</v>
      </c>
      <c r="O54" s="72">
        <v>3865</v>
      </c>
      <c r="P54" s="73">
        <v>0</v>
      </c>
      <c r="Q54" s="73">
        <v>0</v>
      </c>
      <c r="R54" s="73">
        <v>0</v>
      </c>
      <c r="S54" s="74">
        <v>0</v>
      </c>
      <c r="V54" s="80">
        <f>IF(D54=0,1,$C54/D54)</f>
        <v>0.97466397849462361</v>
      </c>
      <c r="W54" s="80">
        <f t="shared" ref="W54:W93" si="32">IF(E54=0,1,$C54/E54)</f>
        <v>0.91636478517270425</v>
      </c>
      <c r="X54" s="80">
        <f t="shared" ref="X54:X93" si="33">IF(F54=0,1,$C54/F54)</f>
        <v>1.0092553931802366</v>
      </c>
      <c r="Y54" s="80">
        <f t="shared" ref="Y54:Y93" si="34">IF(G54=0,1,$C54/G54)</f>
        <v>1.0055234573607579</v>
      </c>
      <c r="Z54" s="80">
        <f t="shared" ref="Z54:Z93" si="35">IF(H54=0,1,$C54/H54)</f>
        <v>0.97795010114632497</v>
      </c>
      <c r="AA54" s="80">
        <f t="shared" ref="AA54:AA93" si="36">IF(I54=0,1,$C54/I54)</f>
        <v>1.0305305542396967</v>
      </c>
      <c r="AB54" s="80">
        <f t="shared" ref="AB54:AB93" si="37">IF(J54=0,1,$C54/J54)</f>
        <v>0.99517383348581878</v>
      </c>
      <c r="AC54" s="80">
        <f t="shared" ref="AC54:AC93" si="38">IF(K54=0,1,$C54/K54)</f>
        <v>1.022297932330827</v>
      </c>
      <c r="AD54" s="80">
        <f t="shared" ref="AD54:AD93" si="39">IF(L54=0,1,$C54/L54)</f>
        <v>1.1079449961802903</v>
      </c>
      <c r="AE54" s="80">
        <f t="shared" ref="AE54:AE86" si="40">IF(M54=0,1,$C54/M54)</f>
        <v>0.98147981051206845</v>
      </c>
      <c r="AF54" s="81">
        <f t="shared" ref="AF54:AF93" si="41">IF(N54=0,1,$C54/N54)</f>
        <v>1.0504345726702076</v>
      </c>
      <c r="AG54" s="82">
        <f t="shared" ref="AG54:AG93" si="42">IF(O54=0,1,$C54/O54)</f>
        <v>1.1257179818887451</v>
      </c>
      <c r="AH54" s="83">
        <f t="shared" ref="AH54:AH93" si="43">IF(P54=0,1,$C54/P54)</f>
        <v>1</v>
      </c>
      <c r="AI54" s="83">
        <f t="shared" ref="AI54:AI93" si="44">IF(Q54=0,1,$C54/Q54)</f>
        <v>1</v>
      </c>
      <c r="AJ54" s="83">
        <f t="shared" ref="AJ54:AJ93" si="45">IF(R54=0,1,$C54/R54)</f>
        <v>1</v>
      </c>
      <c r="AK54" s="84">
        <f t="shared" ref="AK54:AK93" si="46">IF(S54=0,1,$C54/S54)</f>
        <v>1</v>
      </c>
    </row>
    <row r="55" spans="1:37" x14ac:dyDescent="0.2">
      <c r="A55" s="31" t="s">
        <v>159</v>
      </c>
      <c r="B55" s="66" t="s">
        <v>160</v>
      </c>
      <c r="C55" s="88">
        <v>2926.1</v>
      </c>
      <c r="D55" s="75">
        <v>3013</v>
      </c>
      <c r="E55" s="75">
        <v>3107</v>
      </c>
      <c r="F55" s="75">
        <v>2701</v>
      </c>
      <c r="G55" s="75">
        <v>2683</v>
      </c>
      <c r="H55" s="75">
        <v>2957</v>
      </c>
      <c r="I55" s="75">
        <v>3133</v>
      </c>
      <c r="J55" s="75">
        <v>2951</v>
      </c>
      <c r="K55" s="75">
        <v>3018</v>
      </c>
      <c r="L55" s="75">
        <v>2549</v>
      </c>
      <c r="M55" s="75">
        <v>3149</v>
      </c>
      <c r="N55" s="76">
        <v>3016</v>
      </c>
      <c r="O55" s="72">
        <v>2688</v>
      </c>
      <c r="P55" s="73">
        <v>0</v>
      </c>
      <c r="Q55" s="73">
        <v>0</v>
      </c>
      <c r="R55" s="73">
        <v>0</v>
      </c>
      <c r="S55" s="74">
        <v>0</v>
      </c>
      <c r="V55" s="80">
        <f t="shared" ref="V55:V93" si="47">IF(D55=0,1,$C55/D55)</f>
        <v>0.97115831397278451</v>
      </c>
      <c r="W55" s="80">
        <f t="shared" si="32"/>
        <v>0.94177663340843254</v>
      </c>
      <c r="X55" s="80">
        <f t="shared" si="33"/>
        <v>1.0833395038874492</v>
      </c>
      <c r="Y55" s="80">
        <f t="shared" si="34"/>
        <v>1.0906075288855759</v>
      </c>
      <c r="Z55" s="80">
        <f t="shared" si="35"/>
        <v>0.98955021981738245</v>
      </c>
      <c r="AA55" s="80">
        <f t="shared" si="36"/>
        <v>0.93396105968720078</v>
      </c>
      <c r="AB55" s="80">
        <f t="shared" si="37"/>
        <v>0.99156218231108095</v>
      </c>
      <c r="AC55" s="80">
        <f t="shared" si="38"/>
        <v>0.96954937044400258</v>
      </c>
      <c r="AD55" s="80">
        <f t="shared" si="39"/>
        <v>1.1479403687720675</v>
      </c>
      <c r="AE55" s="80">
        <f t="shared" si="40"/>
        <v>0.92921562400762148</v>
      </c>
      <c r="AF55" s="81">
        <f t="shared" si="41"/>
        <v>0.97019230769230769</v>
      </c>
      <c r="AG55" s="82">
        <f t="shared" si="42"/>
        <v>1.088578869047619</v>
      </c>
      <c r="AH55" s="83">
        <f t="shared" si="43"/>
        <v>1</v>
      </c>
      <c r="AI55" s="83">
        <f t="shared" si="44"/>
        <v>1</v>
      </c>
      <c r="AJ55" s="83">
        <f t="shared" si="45"/>
        <v>1</v>
      </c>
      <c r="AK55" s="84">
        <f t="shared" si="46"/>
        <v>1</v>
      </c>
    </row>
    <row r="56" spans="1:37" x14ac:dyDescent="0.2">
      <c r="A56" s="31" t="s">
        <v>161</v>
      </c>
      <c r="B56" s="66" t="s">
        <v>162</v>
      </c>
      <c r="C56" s="88">
        <v>2993.6</v>
      </c>
      <c r="D56" s="75">
        <v>3138</v>
      </c>
      <c r="E56" s="75">
        <v>3300</v>
      </c>
      <c r="F56" s="75">
        <v>2795</v>
      </c>
      <c r="G56" s="75">
        <v>2781</v>
      </c>
      <c r="H56" s="75">
        <v>3085</v>
      </c>
      <c r="I56" s="75">
        <v>3042</v>
      </c>
      <c r="J56" s="75">
        <v>2928</v>
      </c>
      <c r="K56" s="75">
        <v>2999</v>
      </c>
      <c r="L56" s="75">
        <v>2577</v>
      </c>
      <c r="M56" s="75">
        <v>3291</v>
      </c>
      <c r="N56" s="76">
        <v>3057</v>
      </c>
      <c r="O56" s="72">
        <v>2811</v>
      </c>
      <c r="P56" s="73">
        <v>0</v>
      </c>
      <c r="Q56" s="73">
        <v>0</v>
      </c>
      <c r="R56" s="73">
        <v>0</v>
      </c>
      <c r="S56" s="74">
        <v>0</v>
      </c>
      <c r="V56" s="80">
        <f t="shared" si="47"/>
        <v>0.95398342893562771</v>
      </c>
      <c r="W56" s="80">
        <f t="shared" si="32"/>
        <v>0.90715151515151515</v>
      </c>
      <c r="X56" s="80">
        <f t="shared" si="33"/>
        <v>1.0710554561717351</v>
      </c>
      <c r="Y56" s="80">
        <f t="shared" si="34"/>
        <v>1.0764473211075152</v>
      </c>
      <c r="Z56" s="80">
        <f t="shared" si="35"/>
        <v>0.97037277147487844</v>
      </c>
      <c r="AA56" s="80">
        <f t="shared" si="36"/>
        <v>0.98408941485864565</v>
      </c>
      <c r="AB56" s="80">
        <f t="shared" si="37"/>
        <v>1.0224043715846993</v>
      </c>
      <c r="AC56" s="80">
        <f t="shared" si="38"/>
        <v>0.99819939979993333</v>
      </c>
      <c r="AD56" s="80">
        <f t="shared" si="39"/>
        <v>1.1616608459448972</v>
      </c>
      <c r="AE56" s="80">
        <f t="shared" si="40"/>
        <v>0.90963233059860227</v>
      </c>
      <c r="AF56" s="81">
        <f t="shared" si="41"/>
        <v>0.97926071311743534</v>
      </c>
      <c r="AG56" s="82">
        <f t="shared" si="42"/>
        <v>1.0649590892920668</v>
      </c>
      <c r="AH56" s="83">
        <f t="shared" si="43"/>
        <v>1</v>
      </c>
      <c r="AI56" s="83">
        <f t="shared" si="44"/>
        <v>1</v>
      </c>
      <c r="AJ56" s="83">
        <f t="shared" si="45"/>
        <v>1</v>
      </c>
      <c r="AK56" s="84">
        <f t="shared" si="46"/>
        <v>1</v>
      </c>
    </row>
    <row r="57" spans="1:37" x14ac:dyDescent="0.2">
      <c r="A57" s="31" t="s">
        <v>163</v>
      </c>
      <c r="B57" s="66" t="s">
        <v>164</v>
      </c>
      <c r="C57" s="88">
        <v>2778.3</v>
      </c>
      <c r="D57" s="75">
        <v>2896</v>
      </c>
      <c r="E57" s="75">
        <v>3182</v>
      </c>
      <c r="F57" s="75">
        <v>2486</v>
      </c>
      <c r="G57" s="75">
        <v>2623</v>
      </c>
      <c r="H57" s="75">
        <v>2767</v>
      </c>
      <c r="I57" s="75">
        <v>3002</v>
      </c>
      <c r="J57" s="75">
        <v>2706</v>
      </c>
      <c r="K57" s="75">
        <v>2808</v>
      </c>
      <c r="L57" s="75">
        <v>2349</v>
      </c>
      <c r="M57" s="75">
        <v>2964</v>
      </c>
      <c r="N57" s="76">
        <v>2788</v>
      </c>
      <c r="O57" s="72">
        <v>2463</v>
      </c>
      <c r="P57" s="73">
        <v>0</v>
      </c>
      <c r="Q57" s="73">
        <v>0</v>
      </c>
      <c r="R57" s="73">
        <v>0</v>
      </c>
      <c r="S57" s="74">
        <v>0</v>
      </c>
      <c r="V57" s="80">
        <f t="shared" si="47"/>
        <v>0.95935773480662989</v>
      </c>
      <c r="W57" s="80">
        <f t="shared" si="32"/>
        <v>0.87313010685103709</v>
      </c>
      <c r="X57" s="80">
        <f t="shared" si="33"/>
        <v>1.1175784392598553</v>
      </c>
      <c r="Y57" s="80">
        <f t="shared" si="34"/>
        <v>1.0592070148684714</v>
      </c>
      <c r="Z57" s="80">
        <f t="shared" si="35"/>
        <v>1.0040838453198411</v>
      </c>
      <c r="AA57" s="80">
        <f t="shared" si="36"/>
        <v>0.92548301132578292</v>
      </c>
      <c r="AB57" s="80">
        <f t="shared" si="37"/>
        <v>1.026718403547672</v>
      </c>
      <c r="AC57" s="80">
        <f t="shared" si="38"/>
        <v>0.98942307692307696</v>
      </c>
      <c r="AD57" s="80">
        <f t="shared" si="39"/>
        <v>1.1827586206896552</v>
      </c>
      <c r="AE57" s="80">
        <f t="shared" si="40"/>
        <v>0.93734817813765192</v>
      </c>
      <c r="AF57" s="81">
        <f t="shared" si="41"/>
        <v>0.99652080344332861</v>
      </c>
      <c r="AG57" s="82">
        <f t="shared" si="42"/>
        <v>1.1280146163215592</v>
      </c>
      <c r="AH57" s="83">
        <f t="shared" si="43"/>
        <v>1</v>
      </c>
      <c r="AI57" s="83">
        <f t="shared" si="44"/>
        <v>1</v>
      </c>
      <c r="AJ57" s="83">
        <f t="shared" si="45"/>
        <v>1</v>
      </c>
      <c r="AK57" s="84">
        <f t="shared" si="46"/>
        <v>1</v>
      </c>
    </row>
    <row r="58" spans="1:37" x14ac:dyDescent="0.2">
      <c r="A58" s="31" t="s">
        <v>165</v>
      </c>
      <c r="B58" s="66" t="s">
        <v>158</v>
      </c>
      <c r="C58" s="88">
        <v>3338.5</v>
      </c>
      <c r="D58" s="75">
        <v>3442</v>
      </c>
      <c r="E58" s="75">
        <v>3742</v>
      </c>
      <c r="F58" s="75">
        <v>3176</v>
      </c>
      <c r="G58" s="75">
        <v>3076</v>
      </c>
      <c r="H58" s="75">
        <v>3355</v>
      </c>
      <c r="I58" s="75">
        <v>3535</v>
      </c>
      <c r="J58" s="75">
        <v>3289</v>
      </c>
      <c r="K58" s="75">
        <v>3324</v>
      </c>
      <c r="L58" s="75">
        <v>2922</v>
      </c>
      <c r="M58" s="75">
        <v>3524</v>
      </c>
      <c r="N58" s="76">
        <v>3286</v>
      </c>
      <c r="O58" s="72">
        <v>3001</v>
      </c>
      <c r="P58" s="73">
        <v>0</v>
      </c>
      <c r="Q58" s="73">
        <v>0</v>
      </c>
      <c r="R58" s="73">
        <v>0</v>
      </c>
      <c r="S58" s="74">
        <v>0</v>
      </c>
      <c r="V58" s="80">
        <f t="shared" si="47"/>
        <v>0.96993027309703661</v>
      </c>
      <c r="W58" s="80">
        <f t="shared" si="32"/>
        <v>0.89216996258685199</v>
      </c>
      <c r="X58" s="80">
        <f t="shared" si="33"/>
        <v>1.0511649874055415</v>
      </c>
      <c r="Y58" s="80">
        <f t="shared" si="34"/>
        <v>1.0853381014304291</v>
      </c>
      <c r="Z58" s="80">
        <f t="shared" si="35"/>
        <v>0.9950819672131147</v>
      </c>
      <c r="AA58" s="80">
        <f t="shared" si="36"/>
        <v>0.94441301272984446</v>
      </c>
      <c r="AB58" s="80">
        <f t="shared" si="37"/>
        <v>1.0150501672240804</v>
      </c>
      <c r="AC58" s="80">
        <f t="shared" si="38"/>
        <v>1.0043622141997592</v>
      </c>
      <c r="AD58" s="80">
        <f t="shared" si="39"/>
        <v>1.142539356605065</v>
      </c>
      <c r="AE58" s="80">
        <f t="shared" si="40"/>
        <v>0.94736095346197502</v>
      </c>
      <c r="AF58" s="81">
        <f t="shared" si="41"/>
        <v>1.0159768715763846</v>
      </c>
      <c r="AG58" s="82">
        <f t="shared" si="42"/>
        <v>1.1124625124958347</v>
      </c>
      <c r="AH58" s="83">
        <f t="shared" si="43"/>
        <v>1</v>
      </c>
      <c r="AI58" s="83">
        <f t="shared" si="44"/>
        <v>1</v>
      </c>
      <c r="AJ58" s="83">
        <f t="shared" si="45"/>
        <v>1</v>
      </c>
      <c r="AK58" s="84">
        <f t="shared" si="46"/>
        <v>1</v>
      </c>
    </row>
    <row r="59" spans="1:37" x14ac:dyDescent="0.2">
      <c r="A59" s="31" t="s">
        <v>166</v>
      </c>
      <c r="B59" s="66" t="s">
        <v>167</v>
      </c>
      <c r="C59" s="88">
        <v>3084.8</v>
      </c>
      <c r="D59" s="75">
        <v>3183</v>
      </c>
      <c r="E59" s="75">
        <v>3447</v>
      </c>
      <c r="F59" s="75">
        <v>2900</v>
      </c>
      <c r="G59" s="75">
        <v>2880</v>
      </c>
      <c r="H59" s="75">
        <v>3070</v>
      </c>
      <c r="I59" s="75">
        <v>3311</v>
      </c>
      <c r="J59" s="75">
        <v>3020</v>
      </c>
      <c r="K59" s="75">
        <v>3056</v>
      </c>
      <c r="L59" s="75">
        <v>2660</v>
      </c>
      <c r="M59" s="75">
        <v>3321</v>
      </c>
      <c r="N59" s="76">
        <v>2983</v>
      </c>
      <c r="O59" s="72">
        <v>2745</v>
      </c>
      <c r="P59" s="73">
        <v>0</v>
      </c>
      <c r="Q59" s="73">
        <v>0</v>
      </c>
      <c r="R59" s="73">
        <v>0</v>
      </c>
      <c r="S59" s="74">
        <v>0</v>
      </c>
      <c r="V59" s="80">
        <f t="shared" si="47"/>
        <v>0.96914860194784802</v>
      </c>
      <c r="W59" s="80">
        <f t="shared" si="32"/>
        <v>0.89492312155497544</v>
      </c>
      <c r="X59" s="80">
        <f t="shared" si="33"/>
        <v>1.0637241379310345</v>
      </c>
      <c r="Y59" s="80">
        <f t="shared" si="34"/>
        <v>1.0711111111111111</v>
      </c>
      <c r="Z59" s="80">
        <f t="shared" si="35"/>
        <v>1.0048208469055375</v>
      </c>
      <c r="AA59" s="80">
        <f t="shared" si="36"/>
        <v>0.93168227121715497</v>
      </c>
      <c r="AB59" s="80">
        <f t="shared" si="37"/>
        <v>1.0214569536423841</v>
      </c>
      <c r="AC59" s="80">
        <f t="shared" si="38"/>
        <v>1.0094240837696336</v>
      </c>
      <c r="AD59" s="80">
        <f t="shared" si="39"/>
        <v>1.1596992481203008</v>
      </c>
      <c r="AE59" s="80">
        <f t="shared" si="40"/>
        <v>0.92887684432399886</v>
      </c>
      <c r="AF59" s="81">
        <f t="shared" si="41"/>
        <v>1.0341267180690581</v>
      </c>
      <c r="AG59" s="82">
        <f t="shared" si="42"/>
        <v>1.1237887067395265</v>
      </c>
      <c r="AH59" s="83">
        <f t="shared" si="43"/>
        <v>1</v>
      </c>
      <c r="AI59" s="83">
        <f t="shared" si="44"/>
        <v>1</v>
      </c>
      <c r="AJ59" s="83">
        <f t="shared" si="45"/>
        <v>1</v>
      </c>
      <c r="AK59" s="84">
        <f t="shared" si="46"/>
        <v>1</v>
      </c>
    </row>
    <row r="60" spans="1:37" x14ac:dyDescent="0.2">
      <c r="A60" s="31" t="s">
        <v>168</v>
      </c>
      <c r="B60" s="66" t="s">
        <v>169</v>
      </c>
      <c r="C60" s="88">
        <v>2951.9</v>
      </c>
      <c r="D60" s="75">
        <v>3205</v>
      </c>
      <c r="E60" s="75">
        <v>3285</v>
      </c>
      <c r="F60" s="75">
        <v>2675</v>
      </c>
      <c r="G60" s="75">
        <v>2802</v>
      </c>
      <c r="H60" s="75">
        <v>2975</v>
      </c>
      <c r="I60" s="75">
        <v>2995</v>
      </c>
      <c r="J60" s="75">
        <v>2946</v>
      </c>
      <c r="K60" s="75">
        <v>2911</v>
      </c>
      <c r="L60" s="75">
        <v>2578</v>
      </c>
      <c r="M60" s="75">
        <v>3147</v>
      </c>
      <c r="N60" s="76">
        <v>2970</v>
      </c>
      <c r="O60" s="72">
        <v>2742</v>
      </c>
      <c r="P60" s="73">
        <v>0</v>
      </c>
      <c r="Q60" s="73">
        <v>0</v>
      </c>
      <c r="R60" s="73">
        <v>0</v>
      </c>
      <c r="S60" s="74">
        <v>0</v>
      </c>
      <c r="V60" s="80">
        <f t="shared" si="47"/>
        <v>0.92102964118564745</v>
      </c>
      <c r="W60" s="80">
        <f t="shared" si="32"/>
        <v>0.89859969558599695</v>
      </c>
      <c r="X60" s="80">
        <f t="shared" si="33"/>
        <v>1.1035140186915888</v>
      </c>
      <c r="Y60" s="80">
        <f t="shared" si="34"/>
        <v>1.0534975017844397</v>
      </c>
      <c r="Z60" s="80">
        <f t="shared" si="35"/>
        <v>0.9922352941176471</v>
      </c>
      <c r="AA60" s="80">
        <f t="shared" si="36"/>
        <v>0.98560934891485807</v>
      </c>
      <c r="AB60" s="80">
        <f t="shared" si="37"/>
        <v>1.0020027155465037</v>
      </c>
      <c r="AC60" s="80">
        <f t="shared" si="38"/>
        <v>1.014050154586053</v>
      </c>
      <c r="AD60" s="80">
        <f t="shared" si="39"/>
        <v>1.1450349107835531</v>
      </c>
      <c r="AE60" s="80">
        <f t="shared" si="40"/>
        <v>0.93800444868128374</v>
      </c>
      <c r="AF60" s="81">
        <f t="shared" si="41"/>
        <v>0.99390572390572396</v>
      </c>
      <c r="AG60" s="82">
        <f t="shared" si="42"/>
        <v>1.07654996353027</v>
      </c>
      <c r="AH60" s="83">
        <f t="shared" si="43"/>
        <v>1</v>
      </c>
      <c r="AI60" s="83">
        <f t="shared" si="44"/>
        <v>1</v>
      </c>
      <c r="AJ60" s="83">
        <f t="shared" si="45"/>
        <v>1</v>
      </c>
      <c r="AK60" s="84">
        <f t="shared" si="46"/>
        <v>1</v>
      </c>
    </row>
    <row r="61" spans="1:37" x14ac:dyDescent="0.2">
      <c r="A61" s="31" t="s">
        <v>170</v>
      </c>
      <c r="B61" s="66" t="s">
        <v>169</v>
      </c>
      <c r="C61" s="88">
        <v>5346.2</v>
      </c>
      <c r="D61" s="75">
        <v>5546</v>
      </c>
      <c r="E61" s="75">
        <v>5670</v>
      </c>
      <c r="F61" s="75">
        <v>5252</v>
      </c>
      <c r="G61" s="75">
        <v>5416</v>
      </c>
      <c r="H61" s="75">
        <v>5333</v>
      </c>
      <c r="I61" s="75">
        <v>5118</v>
      </c>
      <c r="J61" s="75">
        <v>5463</v>
      </c>
      <c r="K61" s="75">
        <v>5145</v>
      </c>
      <c r="L61" s="75">
        <v>5118</v>
      </c>
      <c r="M61" s="75">
        <v>5401</v>
      </c>
      <c r="N61" s="76">
        <v>5249</v>
      </c>
      <c r="O61" s="72">
        <v>5001</v>
      </c>
      <c r="P61" s="73">
        <v>0</v>
      </c>
      <c r="Q61" s="73">
        <v>0</v>
      </c>
      <c r="R61" s="73">
        <v>0</v>
      </c>
      <c r="S61" s="74">
        <v>0</v>
      </c>
      <c r="V61" s="80">
        <f t="shared" si="47"/>
        <v>0.96397403534078607</v>
      </c>
      <c r="W61" s="80">
        <f t="shared" si="32"/>
        <v>0.94289241622574949</v>
      </c>
      <c r="X61" s="80">
        <f t="shared" si="33"/>
        <v>1.017936024371668</v>
      </c>
      <c r="Y61" s="80">
        <f t="shared" si="34"/>
        <v>0.98711225997045782</v>
      </c>
      <c r="Z61" s="80">
        <f t="shared" si="35"/>
        <v>1.0024751546971686</v>
      </c>
      <c r="AA61" s="80">
        <f t="shared" si="36"/>
        <v>1.044587729581868</v>
      </c>
      <c r="AB61" s="80">
        <f t="shared" si="37"/>
        <v>0.97861980596741716</v>
      </c>
      <c r="AC61" s="80">
        <f t="shared" si="38"/>
        <v>1.0391059280855199</v>
      </c>
      <c r="AD61" s="80">
        <f t="shared" si="39"/>
        <v>1.044587729581868</v>
      </c>
      <c r="AE61" s="80">
        <f t="shared" si="40"/>
        <v>0.98985373079059435</v>
      </c>
      <c r="AF61" s="81">
        <f t="shared" si="41"/>
        <v>1.018517812916746</v>
      </c>
      <c r="AG61" s="82">
        <f t="shared" si="42"/>
        <v>1.0690261947610478</v>
      </c>
      <c r="AH61" s="83">
        <f t="shared" si="43"/>
        <v>1</v>
      </c>
      <c r="AI61" s="83">
        <f t="shared" si="44"/>
        <v>1</v>
      </c>
      <c r="AJ61" s="83">
        <f t="shared" si="45"/>
        <v>1</v>
      </c>
      <c r="AK61" s="84">
        <f t="shared" si="46"/>
        <v>1</v>
      </c>
    </row>
    <row r="62" spans="1:37" x14ac:dyDescent="0.2">
      <c r="A62" s="31" t="s">
        <v>171</v>
      </c>
      <c r="B62" s="66" t="s">
        <v>169</v>
      </c>
      <c r="C62" s="88">
        <v>4117.5</v>
      </c>
      <c r="D62" s="75">
        <v>4279</v>
      </c>
      <c r="E62" s="75">
        <v>4513</v>
      </c>
      <c r="F62" s="75">
        <v>3953</v>
      </c>
      <c r="G62" s="75">
        <v>4049</v>
      </c>
      <c r="H62" s="75">
        <v>4171</v>
      </c>
      <c r="I62" s="75">
        <v>3993</v>
      </c>
      <c r="J62" s="75">
        <v>4218</v>
      </c>
      <c r="K62" s="75">
        <v>3989</v>
      </c>
      <c r="L62" s="75">
        <v>3726</v>
      </c>
      <c r="M62" s="75">
        <v>4284</v>
      </c>
      <c r="N62" s="76">
        <v>3956</v>
      </c>
      <c r="O62" s="72">
        <v>3721</v>
      </c>
      <c r="P62" s="73">
        <v>0</v>
      </c>
      <c r="Q62" s="73">
        <v>0</v>
      </c>
      <c r="R62" s="73">
        <v>0</v>
      </c>
      <c r="S62" s="74">
        <v>0</v>
      </c>
      <c r="V62" s="80">
        <f t="shared" si="47"/>
        <v>0.96225753680766535</v>
      </c>
      <c r="W62" s="80">
        <f t="shared" si="32"/>
        <v>0.9123642809660979</v>
      </c>
      <c r="X62" s="80">
        <f t="shared" si="33"/>
        <v>1.0416139640779154</v>
      </c>
      <c r="Y62" s="80">
        <f t="shared" si="34"/>
        <v>1.0169177574709805</v>
      </c>
      <c r="Z62" s="80">
        <f t="shared" si="35"/>
        <v>0.9871733397266842</v>
      </c>
      <c r="AA62" s="80">
        <f t="shared" si="36"/>
        <v>1.0311795642374155</v>
      </c>
      <c r="AB62" s="80">
        <f t="shared" si="37"/>
        <v>0.97617354196301565</v>
      </c>
      <c r="AC62" s="80">
        <f t="shared" si="38"/>
        <v>1.0322135873652545</v>
      </c>
      <c r="AD62" s="80">
        <f t="shared" si="39"/>
        <v>1.105072463768116</v>
      </c>
      <c r="AE62" s="80">
        <f t="shared" si="40"/>
        <v>0.96113445378151263</v>
      </c>
      <c r="AF62" s="81">
        <f t="shared" si="41"/>
        <v>1.0408240647118301</v>
      </c>
      <c r="AG62" s="82">
        <f t="shared" si="42"/>
        <v>1.1065573770491803</v>
      </c>
      <c r="AH62" s="83">
        <f t="shared" si="43"/>
        <v>1</v>
      </c>
      <c r="AI62" s="83">
        <f t="shared" si="44"/>
        <v>1</v>
      </c>
      <c r="AJ62" s="83">
        <f t="shared" si="45"/>
        <v>1</v>
      </c>
      <c r="AK62" s="84">
        <f t="shared" si="46"/>
        <v>1</v>
      </c>
    </row>
    <row r="63" spans="1:37" x14ac:dyDescent="0.2">
      <c r="A63" s="31" t="s">
        <v>172</v>
      </c>
      <c r="B63" s="66" t="s">
        <v>173</v>
      </c>
      <c r="C63" s="88">
        <v>4163.2</v>
      </c>
      <c r="D63" s="75">
        <v>4269</v>
      </c>
      <c r="E63" s="75">
        <v>4602</v>
      </c>
      <c r="F63" s="75">
        <v>4110</v>
      </c>
      <c r="G63" s="75">
        <v>4038</v>
      </c>
      <c r="H63" s="75">
        <v>4193</v>
      </c>
      <c r="I63" s="75">
        <v>4062</v>
      </c>
      <c r="J63" s="75">
        <v>4187</v>
      </c>
      <c r="K63" s="75">
        <v>4075</v>
      </c>
      <c r="L63" s="75">
        <v>3748</v>
      </c>
      <c r="M63" s="75">
        <v>4348</v>
      </c>
      <c r="N63" s="76">
        <v>4059</v>
      </c>
      <c r="O63" s="72">
        <v>3815</v>
      </c>
      <c r="P63" s="73">
        <v>0</v>
      </c>
      <c r="Q63" s="73">
        <v>0</v>
      </c>
      <c r="R63" s="73">
        <v>0</v>
      </c>
      <c r="S63" s="74">
        <v>0</v>
      </c>
      <c r="V63" s="80">
        <f t="shared" si="47"/>
        <v>0.97521667837901138</v>
      </c>
      <c r="W63" s="80">
        <f t="shared" si="32"/>
        <v>0.90465015210777922</v>
      </c>
      <c r="X63" s="80">
        <f t="shared" si="33"/>
        <v>1.0129440389294404</v>
      </c>
      <c r="Y63" s="80">
        <f t="shared" si="34"/>
        <v>1.0310054482417037</v>
      </c>
      <c r="Z63" s="80">
        <f t="shared" si="35"/>
        <v>0.99289291676603864</v>
      </c>
      <c r="AA63" s="80">
        <f t="shared" si="36"/>
        <v>1.0249138355489906</v>
      </c>
      <c r="AB63" s="80">
        <f t="shared" si="37"/>
        <v>0.99431573919273941</v>
      </c>
      <c r="AC63" s="80">
        <f t="shared" si="38"/>
        <v>1.0216441717791411</v>
      </c>
      <c r="AD63" s="80">
        <f t="shared" si="39"/>
        <v>1.110779082177161</v>
      </c>
      <c r="AE63" s="80">
        <f t="shared" si="40"/>
        <v>0.95749770009199631</v>
      </c>
      <c r="AF63" s="81">
        <f t="shared" si="41"/>
        <v>1.0256713476225672</v>
      </c>
      <c r="AG63" s="82">
        <f t="shared" si="42"/>
        <v>1.0912712975098295</v>
      </c>
      <c r="AH63" s="83">
        <f t="shared" si="43"/>
        <v>1</v>
      </c>
      <c r="AI63" s="83">
        <f t="shared" si="44"/>
        <v>1</v>
      </c>
      <c r="AJ63" s="83">
        <f t="shared" si="45"/>
        <v>1</v>
      </c>
      <c r="AK63" s="84">
        <f t="shared" si="46"/>
        <v>1</v>
      </c>
    </row>
    <row r="64" spans="1:37" x14ac:dyDescent="0.2">
      <c r="A64" s="31" t="s">
        <v>174</v>
      </c>
      <c r="B64" s="66" t="s">
        <v>175</v>
      </c>
      <c r="C64" s="88">
        <v>2805.1</v>
      </c>
      <c r="D64" s="75">
        <v>2939</v>
      </c>
      <c r="E64" s="75">
        <v>3175</v>
      </c>
      <c r="F64" s="75">
        <v>2582</v>
      </c>
      <c r="G64" s="75">
        <v>2560</v>
      </c>
      <c r="H64" s="75">
        <v>2915</v>
      </c>
      <c r="I64" s="75">
        <v>2996</v>
      </c>
      <c r="J64" s="75">
        <v>2750</v>
      </c>
      <c r="K64" s="75">
        <v>2767</v>
      </c>
      <c r="L64" s="75">
        <v>2342</v>
      </c>
      <c r="M64" s="75">
        <v>3025</v>
      </c>
      <c r="N64" s="76">
        <v>2834</v>
      </c>
      <c r="O64" s="72">
        <v>2397</v>
      </c>
      <c r="P64" s="73">
        <v>0</v>
      </c>
      <c r="Q64" s="73">
        <v>0</v>
      </c>
      <c r="R64" s="73">
        <v>0</v>
      </c>
      <c r="S64" s="74">
        <v>0</v>
      </c>
      <c r="V64" s="80">
        <f t="shared" si="47"/>
        <v>0.95444028581150053</v>
      </c>
      <c r="W64" s="80">
        <f t="shared" si="32"/>
        <v>0.88349606299212591</v>
      </c>
      <c r="X64" s="80">
        <f t="shared" si="33"/>
        <v>1.0864058869093725</v>
      </c>
      <c r="Y64" s="80">
        <f t="shared" si="34"/>
        <v>1.0957421875</v>
      </c>
      <c r="Z64" s="80">
        <f t="shared" si="35"/>
        <v>0.96229845626072041</v>
      </c>
      <c r="AA64" s="80">
        <f t="shared" si="36"/>
        <v>0.9362817089452603</v>
      </c>
      <c r="AB64" s="80">
        <f t="shared" si="37"/>
        <v>1.0200363636363636</v>
      </c>
      <c r="AC64" s="80">
        <f t="shared" si="38"/>
        <v>1.0137694253704372</v>
      </c>
      <c r="AD64" s="80">
        <f t="shared" si="39"/>
        <v>1.1977369769427839</v>
      </c>
      <c r="AE64" s="80">
        <f t="shared" si="40"/>
        <v>0.92730578512396689</v>
      </c>
      <c r="AF64" s="81">
        <f t="shared" si="41"/>
        <v>0.98980239943542692</v>
      </c>
      <c r="AG64" s="82">
        <f t="shared" si="42"/>
        <v>1.1702544847726324</v>
      </c>
      <c r="AH64" s="83">
        <f t="shared" si="43"/>
        <v>1</v>
      </c>
      <c r="AI64" s="83">
        <f t="shared" si="44"/>
        <v>1</v>
      </c>
      <c r="AJ64" s="83">
        <f t="shared" si="45"/>
        <v>1</v>
      </c>
      <c r="AK64" s="84">
        <f t="shared" si="46"/>
        <v>1</v>
      </c>
    </row>
    <row r="65" spans="1:37" x14ac:dyDescent="0.2">
      <c r="A65" s="31" t="s">
        <v>176</v>
      </c>
      <c r="B65" s="66" t="s">
        <v>177</v>
      </c>
      <c r="C65" s="88">
        <v>3281.3</v>
      </c>
      <c r="D65" s="75">
        <v>3433</v>
      </c>
      <c r="E65" s="75">
        <v>3706</v>
      </c>
      <c r="F65" s="75">
        <v>3035</v>
      </c>
      <c r="G65" s="75">
        <v>3073</v>
      </c>
      <c r="H65" s="75">
        <v>3314</v>
      </c>
      <c r="I65" s="75">
        <v>3349</v>
      </c>
      <c r="J65" s="75">
        <v>3289</v>
      </c>
      <c r="K65" s="75">
        <v>3258</v>
      </c>
      <c r="L65" s="75">
        <v>2826</v>
      </c>
      <c r="M65" s="75">
        <v>3530</v>
      </c>
      <c r="N65" s="76">
        <v>3308</v>
      </c>
      <c r="O65" s="72">
        <v>3042</v>
      </c>
      <c r="P65" s="73">
        <v>0</v>
      </c>
      <c r="Q65" s="73">
        <v>0</v>
      </c>
      <c r="R65" s="73">
        <v>0</v>
      </c>
      <c r="S65" s="74">
        <v>0</v>
      </c>
      <c r="V65" s="80">
        <f t="shared" si="47"/>
        <v>0.95581124381007865</v>
      </c>
      <c r="W65" s="80">
        <f t="shared" si="32"/>
        <v>0.88540205072854838</v>
      </c>
      <c r="X65" s="80">
        <f t="shared" si="33"/>
        <v>1.0811532125205932</v>
      </c>
      <c r="Y65" s="80">
        <f t="shared" si="34"/>
        <v>1.0677839245037424</v>
      </c>
      <c r="Z65" s="80">
        <f t="shared" si="35"/>
        <v>0.99013277006638512</v>
      </c>
      <c r="AA65" s="80">
        <f t="shared" si="36"/>
        <v>0.97978501045088096</v>
      </c>
      <c r="AB65" s="80">
        <f t="shared" si="37"/>
        <v>0.99765886287625427</v>
      </c>
      <c r="AC65" s="80">
        <f t="shared" si="38"/>
        <v>1.0071516267648866</v>
      </c>
      <c r="AD65" s="80">
        <f t="shared" si="39"/>
        <v>1.1611111111111112</v>
      </c>
      <c r="AE65" s="80">
        <f t="shared" si="40"/>
        <v>0.92954674220963174</v>
      </c>
      <c r="AF65" s="81">
        <f t="shared" si="41"/>
        <v>0.99192865779927453</v>
      </c>
      <c r="AG65" s="82">
        <f t="shared" si="42"/>
        <v>1.0786653517422748</v>
      </c>
      <c r="AH65" s="83">
        <f t="shared" si="43"/>
        <v>1</v>
      </c>
      <c r="AI65" s="83">
        <f t="shared" si="44"/>
        <v>1</v>
      </c>
      <c r="AJ65" s="83">
        <f t="shared" si="45"/>
        <v>1</v>
      </c>
      <c r="AK65" s="84">
        <f t="shared" si="46"/>
        <v>1</v>
      </c>
    </row>
    <row r="66" spans="1:37" x14ac:dyDescent="0.2">
      <c r="A66" s="31" t="s">
        <v>230</v>
      </c>
      <c r="B66" s="66" t="s">
        <v>178</v>
      </c>
      <c r="C66" s="88">
        <v>7089.6</v>
      </c>
      <c r="D66" s="75">
        <v>7171</v>
      </c>
      <c r="E66" s="75">
        <v>7560</v>
      </c>
      <c r="F66" s="75">
        <v>7063</v>
      </c>
      <c r="G66" s="75">
        <v>7168</v>
      </c>
      <c r="H66" s="75">
        <v>6924</v>
      </c>
      <c r="I66" s="75">
        <v>6852</v>
      </c>
      <c r="J66" s="75">
        <v>7232</v>
      </c>
      <c r="K66" s="75">
        <v>6971</v>
      </c>
      <c r="L66" s="75">
        <v>6753</v>
      </c>
      <c r="M66" s="75">
        <v>7202</v>
      </c>
      <c r="N66" s="76">
        <v>6831</v>
      </c>
      <c r="O66" s="72">
        <v>6703</v>
      </c>
      <c r="P66" s="73">
        <v>0</v>
      </c>
      <c r="Q66" s="73">
        <v>0</v>
      </c>
      <c r="R66" s="73">
        <v>0</v>
      </c>
      <c r="S66" s="74">
        <v>0</v>
      </c>
      <c r="V66" s="80">
        <f t="shared" si="47"/>
        <v>0.98864872402733239</v>
      </c>
      <c r="W66" s="80">
        <f t="shared" si="32"/>
        <v>0.93777777777777782</v>
      </c>
      <c r="X66" s="80">
        <f t="shared" si="33"/>
        <v>1.0037661050545095</v>
      </c>
      <c r="Y66" s="80">
        <f t="shared" si="34"/>
        <v>0.98906250000000007</v>
      </c>
      <c r="Z66" s="80">
        <f t="shared" si="35"/>
        <v>1.0239168110918544</v>
      </c>
      <c r="AA66" s="80">
        <f t="shared" si="36"/>
        <v>1.0346760070052541</v>
      </c>
      <c r="AB66" s="80">
        <f t="shared" si="37"/>
        <v>0.98030973451327441</v>
      </c>
      <c r="AC66" s="80">
        <f t="shared" si="38"/>
        <v>1.0170133409840769</v>
      </c>
      <c r="AD66" s="80">
        <f t="shared" si="39"/>
        <v>1.0498445135495336</v>
      </c>
      <c r="AE66" s="80">
        <f t="shared" si="40"/>
        <v>0.98439322410441554</v>
      </c>
      <c r="AF66" s="81">
        <f t="shared" si="41"/>
        <v>1.0378568291611769</v>
      </c>
      <c r="AG66" s="82">
        <f t="shared" si="42"/>
        <v>1.0576756676115173</v>
      </c>
      <c r="AH66" s="83">
        <f t="shared" si="43"/>
        <v>1</v>
      </c>
      <c r="AI66" s="83">
        <f t="shared" si="44"/>
        <v>1</v>
      </c>
      <c r="AJ66" s="83">
        <f t="shared" si="45"/>
        <v>1</v>
      </c>
      <c r="AK66" s="84">
        <f t="shared" si="46"/>
        <v>1</v>
      </c>
    </row>
    <row r="67" spans="1:37" x14ac:dyDescent="0.2">
      <c r="A67" s="31" t="s">
        <v>179</v>
      </c>
      <c r="B67" s="66" t="s">
        <v>180</v>
      </c>
      <c r="C67" s="88">
        <v>3147.7</v>
      </c>
      <c r="D67" s="75">
        <v>3300</v>
      </c>
      <c r="E67" s="75">
        <v>3476</v>
      </c>
      <c r="F67" s="75">
        <v>2971</v>
      </c>
      <c r="G67" s="75">
        <v>2950</v>
      </c>
      <c r="H67" s="75">
        <v>3137</v>
      </c>
      <c r="I67" s="75">
        <v>3318</v>
      </c>
      <c r="J67" s="75">
        <v>3053</v>
      </c>
      <c r="K67" s="75">
        <v>3104</v>
      </c>
      <c r="L67" s="75">
        <v>2731</v>
      </c>
      <c r="M67" s="75">
        <v>3437</v>
      </c>
      <c r="N67" s="76">
        <v>3090</v>
      </c>
      <c r="O67" s="72">
        <v>2862</v>
      </c>
      <c r="P67" s="73">
        <v>0</v>
      </c>
      <c r="Q67" s="73">
        <v>0</v>
      </c>
      <c r="R67" s="73">
        <v>0</v>
      </c>
      <c r="S67" s="74">
        <v>0</v>
      </c>
      <c r="V67" s="80">
        <f t="shared" si="47"/>
        <v>0.95384848484848483</v>
      </c>
      <c r="W67" s="80">
        <f t="shared" si="32"/>
        <v>0.90555235903337161</v>
      </c>
      <c r="X67" s="80">
        <f t="shared" si="33"/>
        <v>1.0594749242679231</v>
      </c>
      <c r="Y67" s="80">
        <f t="shared" si="34"/>
        <v>1.0670169491525423</v>
      </c>
      <c r="Z67" s="80">
        <f t="shared" si="35"/>
        <v>1.0034109021357984</v>
      </c>
      <c r="AA67" s="80">
        <f t="shared" si="36"/>
        <v>0.94867389993972262</v>
      </c>
      <c r="AB67" s="80">
        <f t="shared" si="37"/>
        <v>1.0310186701604978</v>
      </c>
      <c r="AC67" s="80">
        <f t="shared" si="38"/>
        <v>1.0140786082474227</v>
      </c>
      <c r="AD67" s="80">
        <f t="shared" si="39"/>
        <v>1.1525814719882825</v>
      </c>
      <c r="AE67" s="80">
        <f t="shared" si="40"/>
        <v>0.91582775676462025</v>
      </c>
      <c r="AF67" s="81">
        <f t="shared" si="41"/>
        <v>1.0186731391585759</v>
      </c>
      <c r="AG67" s="82">
        <f t="shared" si="42"/>
        <v>1.0998252969951083</v>
      </c>
      <c r="AH67" s="83">
        <f t="shared" si="43"/>
        <v>1</v>
      </c>
      <c r="AI67" s="83">
        <f t="shared" si="44"/>
        <v>1</v>
      </c>
      <c r="AJ67" s="83">
        <f t="shared" si="45"/>
        <v>1</v>
      </c>
      <c r="AK67" s="84">
        <f t="shared" si="46"/>
        <v>1</v>
      </c>
    </row>
    <row r="68" spans="1:37" x14ac:dyDescent="0.2">
      <c r="A68" s="31" t="s">
        <v>181</v>
      </c>
      <c r="B68" s="66" t="s">
        <v>158</v>
      </c>
      <c r="C68" s="88">
        <v>3301.6</v>
      </c>
      <c r="D68" s="75">
        <v>3401</v>
      </c>
      <c r="E68" s="75">
        <v>3642</v>
      </c>
      <c r="F68" s="75">
        <v>3065</v>
      </c>
      <c r="G68" s="75">
        <v>3036</v>
      </c>
      <c r="H68" s="75">
        <v>3399</v>
      </c>
      <c r="I68" s="75">
        <v>3386</v>
      </c>
      <c r="J68" s="75">
        <v>3362</v>
      </c>
      <c r="K68" s="75">
        <v>3258</v>
      </c>
      <c r="L68" s="75">
        <v>2833</v>
      </c>
      <c r="M68" s="75">
        <v>3634</v>
      </c>
      <c r="N68" s="76">
        <v>3292</v>
      </c>
      <c r="O68" s="72">
        <v>3057</v>
      </c>
      <c r="P68" s="73">
        <v>0</v>
      </c>
      <c r="Q68" s="73">
        <v>0</v>
      </c>
      <c r="R68" s="73">
        <v>0</v>
      </c>
      <c r="S68" s="74">
        <v>0</v>
      </c>
      <c r="V68" s="80">
        <f t="shared" si="47"/>
        <v>0.97077330197000877</v>
      </c>
      <c r="W68" s="80">
        <f t="shared" si="32"/>
        <v>0.90653487095002738</v>
      </c>
      <c r="X68" s="80">
        <f t="shared" si="33"/>
        <v>1.077194127243067</v>
      </c>
      <c r="Y68" s="80">
        <f t="shared" si="34"/>
        <v>1.0874835309617918</v>
      </c>
      <c r="Z68" s="80">
        <f t="shared" si="35"/>
        <v>0.97134451309208591</v>
      </c>
      <c r="AA68" s="80">
        <f t="shared" si="36"/>
        <v>0.97507383343177789</v>
      </c>
      <c r="AB68" s="80">
        <f t="shared" si="37"/>
        <v>0.98203450327186192</v>
      </c>
      <c r="AC68" s="80">
        <f t="shared" si="38"/>
        <v>1.0133824432166973</v>
      </c>
      <c r="AD68" s="80">
        <f t="shared" si="39"/>
        <v>1.1654076950229439</v>
      </c>
      <c r="AE68" s="80">
        <f t="shared" si="40"/>
        <v>0.90853054485415519</v>
      </c>
      <c r="AF68" s="81">
        <f t="shared" si="41"/>
        <v>1.0029161603888213</v>
      </c>
      <c r="AG68" s="82">
        <f t="shared" si="42"/>
        <v>1.0800130847235851</v>
      </c>
      <c r="AH68" s="83">
        <f t="shared" si="43"/>
        <v>1</v>
      </c>
      <c r="AI68" s="83">
        <f t="shared" si="44"/>
        <v>1</v>
      </c>
      <c r="AJ68" s="83">
        <f t="shared" si="45"/>
        <v>1</v>
      </c>
      <c r="AK68" s="84">
        <f t="shared" si="46"/>
        <v>1</v>
      </c>
    </row>
    <row r="69" spans="1:37" x14ac:dyDescent="0.2">
      <c r="A69" s="31" t="s">
        <v>231</v>
      </c>
      <c r="B69" s="66" t="s">
        <v>182</v>
      </c>
      <c r="C69" s="88">
        <v>4106</v>
      </c>
      <c r="D69" s="75">
        <v>4212</v>
      </c>
      <c r="E69" s="75">
        <v>4528</v>
      </c>
      <c r="F69" s="75">
        <v>3960</v>
      </c>
      <c r="G69" s="75">
        <v>3982</v>
      </c>
      <c r="H69" s="75">
        <v>4246</v>
      </c>
      <c r="I69" s="75">
        <v>4097</v>
      </c>
      <c r="J69" s="75">
        <v>4136</v>
      </c>
      <c r="K69" s="75">
        <v>4004</v>
      </c>
      <c r="L69" s="75">
        <v>3672</v>
      </c>
      <c r="M69" s="75">
        <v>4223</v>
      </c>
      <c r="N69" s="76">
        <v>4028</v>
      </c>
      <c r="O69" s="72">
        <v>3685</v>
      </c>
      <c r="P69" s="73">
        <v>0</v>
      </c>
      <c r="Q69" s="73">
        <v>0</v>
      </c>
      <c r="R69" s="73">
        <v>0</v>
      </c>
      <c r="S69" s="74">
        <v>0</v>
      </c>
      <c r="V69" s="80">
        <f t="shared" si="47"/>
        <v>0.97483380816714149</v>
      </c>
      <c r="W69" s="80">
        <f t="shared" si="32"/>
        <v>0.90680212014134276</v>
      </c>
      <c r="X69" s="80">
        <f t="shared" si="33"/>
        <v>1.0368686868686869</v>
      </c>
      <c r="Y69" s="80">
        <f t="shared" si="34"/>
        <v>1.0311401305876444</v>
      </c>
      <c r="Z69" s="80">
        <f t="shared" si="35"/>
        <v>0.96702779086198776</v>
      </c>
      <c r="AA69" s="80">
        <f t="shared" si="36"/>
        <v>1.0021967293141323</v>
      </c>
      <c r="AB69" s="80">
        <f t="shared" si="37"/>
        <v>0.99274661508704065</v>
      </c>
      <c r="AC69" s="80">
        <f t="shared" si="38"/>
        <v>1.0254745254745254</v>
      </c>
      <c r="AD69" s="80">
        <f t="shared" si="39"/>
        <v>1.1181917211328976</v>
      </c>
      <c r="AE69" s="80">
        <f t="shared" si="40"/>
        <v>0.97229457731470514</v>
      </c>
      <c r="AF69" s="81">
        <f t="shared" si="41"/>
        <v>1.019364448857994</v>
      </c>
      <c r="AG69" s="82">
        <f t="shared" si="42"/>
        <v>1.1142469470827681</v>
      </c>
      <c r="AH69" s="83">
        <f t="shared" si="43"/>
        <v>1</v>
      </c>
      <c r="AI69" s="83">
        <f t="shared" si="44"/>
        <v>1</v>
      </c>
      <c r="AJ69" s="83">
        <f t="shared" si="45"/>
        <v>1</v>
      </c>
      <c r="AK69" s="84">
        <f t="shared" si="46"/>
        <v>1</v>
      </c>
    </row>
    <row r="70" spans="1:37" x14ac:dyDescent="0.2">
      <c r="A70" s="31" t="s">
        <v>183</v>
      </c>
      <c r="B70" s="66" t="s">
        <v>160</v>
      </c>
      <c r="C70" s="88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6"/>
      <c r="O70" s="72"/>
      <c r="P70" s="73"/>
      <c r="Q70" s="73"/>
      <c r="R70" s="73"/>
      <c r="S70" s="74"/>
      <c r="V70" s="80">
        <f t="shared" si="47"/>
        <v>1</v>
      </c>
      <c r="W70" s="80">
        <f t="shared" si="32"/>
        <v>1</v>
      </c>
      <c r="X70" s="80">
        <f t="shared" si="33"/>
        <v>1</v>
      </c>
      <c r="Y70" s="80">
        <f t="shared" si="34"/>
        <v>1</v>
      </c>
      <c r="Z70" s="80">
        <f t="shared" si="35"/>
        <v>1</v>
      </c>
      <c r="AA70" s="80">
        <f t="shared" si="36"/>
        <v>1</v>
      </c>
      <c r="AB70" s="80">
        <f t="shared" si="37"/>
        <v>1</v>
      </c>
      <c r="AC70" s="80">
        <f t="shared" si="38"/>
        <v>1</v>
      </c>
      <c r="AD70" s="80">
        <f t="shared" si="39"/>
        <v>1</v>
      </c>
      <c r="AE70" s="80">
        <f t="shared" si="40"/>
        <v>1</v>
      </c>
      <c r="AF70" s="81">
        <f t="shared" si="41"/>
        <v>1</v>
      </c>
      <c r="AG70" s="82">
        <f t="shared" si="42"/>
        <v>1</v>
      </c>
      <c r="AH70" s="83">
        <f t="shared" si="43"/>
        <v>1</v>
      </c>
      <c r="AI70" s="83">
        <f t="shared" si="44"/>
        <v>1</v>
      </c>
      <c r="AJ70" s="83">
        <f t="shared" si="45"/>
        <v>1</v>
      </c>
      <c r="AK70" s="84">
        <f t="shared" si="46"/>
        <v>1</v>
      </c>
    </row>
    <row r="71" spans="1:37" x14ac:dyDescent="0.2">
      <c r="A71" s="31" t="s">
        <v>227</v>
      </c>
      <c r="B71" s="66" t="s">
        <v>184</v>
      </c>
      <c r="C71" s="88">
        <v>2190.8000000000002</v>
      </c>
      <c r="D71" s="75">
        <v>2347</v>
      </c>
      <c r="E71" s="75">
        <v>2551</v>
      </c>
      <c r="F71" s="75">
        <v>2039</v>
      </c>
      <c r="G71" s="75">
        <v>2066</v>
      </c>
      <c r="H71" s="75">
        <v>2097</v>
      </c>
      <c r="I71" s="75">
        <v>2189</v>
      </c>
      <c r="J71" s="75">
        <v>2333</v>
      </c>
      <c r="K71" s="75">
        <v>2008</v>
      </c>
      <c r="L71" s="75">
        <v>1930</v>
      </c>
      <c r="M71" s="75">
        <v>2348</v>
      </c>
      <c r="N71" s="76">
        <v>2200</v>
      </c>
      <c r="O71" s="72">
        <v>1930</v>
      </c>
      <c r="P71" s="73">
        <v>0</v>
      </c>
      <c r="Q71" s="73">
        <v>0</v>
      </c>
      <c r="R71" s="73">
        <v>0</v>
      </c>
      <c r="S71" s="74">
        <v>0</v>
      </c>
      <c r="V71" s="80">
        <f t="shared" si="47"/>
        <v>0.93344695355773333</v>
      </c>
      <c r="W71" s="80">
        <f t="shared" si="32"/>
        <v>0.85880047040376328</v>
      </c>
      <c r="X71" s="80">
        <f t="shared" si="33"/>
        <v>1.074448258950466</v>
      </c>
      <c r="Y71" s="80">
        <f t="shared" si="34"/>
        <v>1.0604065827686351</v>
      </c>
      <c r="Z71" s="80">
        <f t="shared" si="35"/>
        <v>1.0447305674773486</v>
      </c>
      <c r="AA71" s="80">
        <f t="shared" si="36"/>
        <v>1.0008222932846049</v>
      </c>
      <c r="AB71" s="80">
        <f t="shared" si="37"/>
        <v>0.93904843549078443</v>
      </c>
      <c r="AC71" s="80">
        <f t="shared" si="38"/>
        <v>1.0910358565737053</v>
      </c>
      <c r="AD71" s="80">
        <f t="shared" si="39"/>
        <v>1.1351295336787566</v>
      </c>
      <c r="AE71" s="80">
        <f t="shared" si="40"/>
        <v>0.9330494037478706</v>
      </c>
      <c r="AF71" s="81">
        <f t="shared" si="41"/>
        <v>0.99581818181818194</v>
      </c>
      <c r="AG71" s="82">
        <f t="shared" si="42"/>
        <v>1.1351295336787566</v>
      </c>
      <c r="AH71" s="83">
        <f t="shared" si="43"/>
        <v>1</v>
      </c>
      <c r="AI71" s="83">
        <f t="shared" si="44"/>
        <v>1</v>
      </c>
      <c r="AJ71" s="83">
        <f t="shared" si="45"/>
        <v>1</v>
      </c>
      <c r="AK71" s="84">
        <f t="shared" si="46"/>
        <v>1</v>
      </c>
    </row>
    <row r="72" spans="1:37" x14ac:dyDescent="0.2">
      <c r="A72" s="31" t="s">
        <v>185</v>
      </c>
      <c r="B72" s="66" t="s">
        <v>184</v>
      </c>
      <c r="C72" s="88">
        <v>2164.1999999999998</v>
      </c>
      <c r="D72" s="75">
        <v>2345</v>
      </c>
      <c r="E72" s="75">
        <v>2452</v>
      </c>
      <c r="F72" s="75">
        <v>1976</v>
      </c>
      <c r="G72" s="75">
        <v>2001</v>
      </c>
      <c r="H72" s="75">
        <v>2081</v>
      </c>
      <c r="I72" s="75">
        <v>2218</v>
      </c>
      <c r="J72" s="75">
        <v>2291</v>
      </c>
      <c r="K72" s="75">
        <v>1981</v>
      </c>
      <c r="L72" s="75">
        <v>1991</v>
      </c>
      <c r="M72" s="75">
        <v>2306</v>
      </c>
      <c r="N72" s="76">
        <v>2199</v>
      </c>
      <c r="O72" s="72">
        <v>1940</v>
      </c>
      <c r="P72" s="73">
        <v>0</v>
      </c>
      <c r="Q72" s="73">
        <v>0</v>
      </c>
      <c r="R72" s="73">
        <v>0</v>
      </c>
      <c r="S72" s="74">
        <v>0</v>
      </c>
      <c r="V72" s="80">
        <f t="shared" si="47"/>
        <v>0.92289978678038376</v>
      </c>
      <c r="W72" s="80">
        <f t="shared" si="32"/>
        <v>0.8826264274061989</v>
      </c>
      <c r="X72" s="80">
        <f t="shared" si="33"/>
        <v>1.0952429149797569</v>
      </c>
      <c r="Y72" s="80">
        <f t="shared" si="34"/>
        <v>1.081559220389805</v>
      </c>
      <c r="Z72" s="80">
        <f t="shared" si="35"/>
        <v>1.0399807784718884</v>
      </c>
      <c r="AA72" s="80">
        <f t="shared" si="36"/>
        <v>0.97574391343552747</v>
      </c>
      <c r="AB72" s="80">
        <f t="shared" si="37"/>
        <v>0.94465298996071578</v>
      </c>
      <c r="AC72" s="80">
        <f t="shared" si="38"/>
        <v>1.0924785461887934</v>
      </c>
      <c r="AD72" s="80">
        <f t="shared" si="39"/>
        <v>1.0869914615770968</v>
      </c>
      <c r="AE72" s="80">
        <f t="shared" si="40"/>
        <v>0.93850823937554195</v>
      </c>
      <c r="AF72" s="81">
        <f t="shared" si="41"/>
        <v>0.98417462482946783</v>
      </c>
      <c r="AG72" s="82">
        <f t="shared" si="42"/>
        <v>1.1155670103092783</v>
      </c>
      <c r="AH72" s="83">
        <f t="shared" si="43"/>
        <v>1</v>
      </c>
      <c r="AI72" s="83">
        <f t="shared" si="44"/>
        <v>1</v>
      </c>
      <c r="AJ72" s="83">
        <f t="shared" si="45"/>
        <v>1</v>
      </c>
      <c r="AK72" s="84">
        <f t="shared" si="46"/>
        <v>1</v>
      </c>
    </row>
    <row r="73" spans="1:37" x14ac:dyDescent="0.2">
      <c r="A73" s="31" t="s">
        <v>186</v>
      </c>
      <c r="B73" s="66" t="s">
        <v>187</v>
      </c>
      <c r="C73" s="88">
        <v>3056.1</v>
      </c>
      <c r="D73" s="75">
        <v>3170</v>
      </c>
      <c r="E73" s="75">
        <v>3472</v>
      </c>
      <c r="F73" s="75">
        <v>2837</v>
      </c>
      <c r="G73" s="75">
        <v>2823</v>
      </c>
      <c r="H73" s="75">
        <v>3063</v>
      </c>
      <c r="I73" s="75">
        <v>3225</v>
      </c>
      <c r="J73" s="75">
        <v>3009</v>
      </c>
      <c r="K73" s="75">
        <v>3023</v>
      </c>
      <c r="L73" s="75">
        <v>2617</v>
      </c>
      <c r="M73" s="75">
        <v>3322</v>
      </c>
      <c r="N73" s="76">
        <v>3011</v>
      </c>
      <c r="O73" s="72">
        <v>2798</v>
      </c>
      <c r="P73" s="73">
        <v>0</v>
      </c>
      <c r="Q73" s="73">
        <v>0</v>
      </c>
      <c r="R73" s="73">
        <v>0</v>
      </c>
      <c r="S73" s="74">
        <v>0</v>
      </c>
      <c r="V73" s="80">
        <f t="shared" si="47"/>
        <v>0.96406940063091484</v>
      </c>
      <c r="W73" s="80">
        <f t="shared" si="32"/>
        <v>0.88021313364055298</v>
      </c>
      <c r="X73" s="80">
        <f t="shared" si="33"/>
        <v>1.0772294677476206</v>
      </c>
      <c r="Y73" s="80">
        <f t="shared" si="34"/>
        <v>1.0825717321997874</v>
      </c>
      <c r="Z73" s="80">
        <f t="shared" si="35"/>
        <v>0.9977473065621939</v>
      </c>
      <c r="AA73" s="80">
        <f t="shared" si="36"/>
        <v>0.94762790697674415</v>
      </c>
      <c r="AB73" s="80">
        <f t="shared" si="37"/>
        <v>1.0156530408773679</v>
      </c>
      <c r="AC73" s="80">
        <f t="shared" si="38"/>
        <v>1.0109493880251406</v>
      </c>
      <c r="AD73" s="80">
        <f t="shared" si="39"/>
        <v>1.1677875429881543</v>
      </c>
      <c r="AE73" s="80">
        <f t="shared" si="40"/>
        <v>0.9199578567128236</v>
      </c>
      <c r="AF73" s="81">
        <f t="shared" si="41"/>
        <v>1.0149784124875456</v>
      </c>
      <c r="AG73" s="82">
        <f t="shared" si="42"/>
        <v>1.0922444603288062</v>
      </c>
      <c r="AH73" s="83">
        <f t="shared" si="43"/>
        <v>1</v>
      </c>
      <c r="AI73" s="83">
        <f t="shared" si="44"/>
        <v>1</v>
      </c>
      <c r="AJ73" s="83">
        <f t="shared" si="45"/>
        <v>1</v>
      </c>
      <c r="AK73" s="84">
        <f t="shared" si="46"/>
        <v>1</v>
      </c>
    </row>
    <row r="74" spans="1:37" x14ac:dyDescent="0.2">
      <c r="A74" s="31" t="s">
        <v>188</v>
      </c>
      <c r="B74" s="66" t="s">
        <v>184</v>
      </c>
      <c r="C74" s="88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6"/>
      <c r="O74" s="72"/>
      <c r="P74" s="73"/>
      <c r="Q74" s="73"/>
      <c r="R74" s="73"/>
      <c r="S74" s="74"/>
      <c r="V74" s="80">
        <f t="shared" si="47"/>
        <v>1</v>
      </c>
      <c r="W74" s="80">
        <f t="shared" si="32"/>
        <v>1</v>
      </c>
      <c r="X74" s="80">
        <f t="shared" si="33"/>
        <v>1</v>
      </c>
      <c r="Y74" s="80">
        <f t="shared" si="34"/>
        <v>1</v>
      </c>
      <c r="Z74" s="80">
        <f t="shared" si="35"/>
        <v>1</v>
      </c>
      <c r="AA74" s="80">
        <f t="shared" si="36"/>
        <v>1</v>
      </c>
      <c r="AB74" s="80">
        <f t="shared" si="37"/>
        <v>1</v>
      </c>
      <c r="AC74" s="80">
        <f t="shared" si="38"/>
        <v>1</v>
      </c>
      <c r="AD74" s="80">
        <f t="shared" si="39"/>
        <v>1</v>
      </c>
      <c r="AE74" s="80">
        <f t="shared" si="40"/>
        <v>1</v>
      </c>
      <c r="AF74" s="81">
        <f t="shared" si="41"/>
        <v>1</v>
      </c>
      <c r="AG74" s="82">
        <f t="shared" si="42"/>
        <v>1</v>
      </c>
      <c r="AH74" s="83">
        <f t="shared" si="43"/>
        <v>1</v>
      </c>
      <c r="AI74" s="83">
        <f t="shared" si="44"/>
        <v>1</v>
      </c>
      <c r="AJ74" s="83">
        <f t="shared" si="45"/>
        <v>1</v>
      </c>
      <c r="AK74" s="84">
        <f t="shared" si="46"/>
        <v>1</v>
      </c>
    </row>
    <row r="75" spans="1:37" x14ac:dyDescent="0.2">
      <c r="A75" s="31" t="s">
        <v>189</v>
      </c>
      <c r="B75" s="66" t="s">
        <v>178</v>
      </c>
      <c r="C75" s="88">
        <v>4401.2</v>
      </c>
      <c r="D75" s="75">
        <v>4513</v>
      </c>
      <c r="E75" s="75">
        <v>4831</v>
      </c>
      <c r="F75" s="75">
        <v>4265</v>
      </c>
      <c r="G75" s="75">
        <v>4299</v>
      </c>
      <c r="H75" s="75">
        <v>4536</v>
      </c>
      <c r="I75" s="75">
        <v>4225</v>
      </c>
      <c r="J75" s="75">
        <v>4515</v>
      </c>
      <c r="K75" s="75">
        <v>4247</v>
      </c>
      <c r="L75" s="75">
        <v>4052</v>
      </c>
      <c r="M75" s="75">
        <v>4529</v>
      </c>
      <c r="N75" s="76">
        <v>4240</v>
      </c>
      <c r="O75" s="72">
        <v>4007</v>
      </c>
      <c r="P75" s="73">
        <v>0</v>
      </c>
      <c r="Q75" s="73">
        <v>0</v>
      </c>
      <c r="R75" s="73">
        <v>0</v>
      </c>
      <c r="S75" s="74">
        <v>0</v>
      </c>
      <c r="V75" s="80">
        <f t="shared" si="47"/>
        <v>0.97522712164857073</v>
      </c>
      <c r="W75" s="80">
        <f t="shared" si="32"/>
        <v>0.91103291244048845</v>
      </c>
      <c r="X75" s="80">
        <f t="shared" si="33"/>
        <v>1.0319343493552169</v>
      </c>
      <c r="Y75" s="80">
        <f t="shared" si="34"/>
        <v>1.0237729704582461</v>
      </c>
      <c r="Z75" s="80">
        <f t="shared" si="35"/>
        <v>0.9702821869488536</v>
      </c>
      <c r="AA75" s="80">
        <f t="shared" si="36"/>
        <v>1.0417041420118343</v>
      </c>
      <c r="AB75" s="80">
        <f t="shared" si="37"/>
        <v>0.9747951273532669</v>
      </c>
      <c r="AC75" s="80">
        <f t="shared" si="38"/>
        <v>1.0363079821050152</v>
      </c>
      <c r="AD75" s="80">
        <f t="shared" si="39"/>
        <v>1.0861796643632773</v>
      </c>
      <c r="AE75" s="80">
        <f t="shared" si="40"/>
        <v>0.97178185029807895</v>
      </c>
      <c r="AF75" s="81">
        <f t="shared" si="41"/>
        <v>1.0380188679245284</v>
      </c>
      <c r="AG75" s="82">
        <f t="shared" si="42"/>
        <v>1.0983778387821312</v>
      </c>
      <c r="AH75" s="83">
        <f t="shared" si="43"/>
        <v>1</v>
      </c>
      <c r="AI75" s="83">
        <f t="shared" si="44"/>
        <v>1</v>
      </c>
      <c r="AJ75" s="83">
        <f t="shared" si="45"/>
        <v>1</v>
      </c>
      <c r="AK75" s="84">
        <f t="shared" si="46"/>
        <v>1</v>
      </c>
    </row>
    <row r="76" spans="1:37" x14ac:dyDescent="0.2">
      <c r="A76" s="31" t="s">
        <v>190</v>
      </c>
      <c r="B76" s="66" t="s">
        <v>182</v>
      </c>
      <c r="C76" s="88">
        <v>2891</v>
      </c>
      <c r="D76" s="75">
        <v>2989</v>
      </c>
      <c r="E76" s="75">
        <v>3303</v>
      </c>
      <c r="F76" s="75">
        <v>2678</v>
      </c>
      <c r="G76" s="75">
        <v>2655</v>
      </c>
      <c r="H76" s="75">
        <v>2843</v>
      </c>
      <c r="I76" s="75">
        <v>3036</v>
      </c>
      <c r="J76" s="75">
        <v>2835</v>
      </c>
      <c r="K76" s="75">
        <v>2923</v>
      </c>
      <c r="L76" s="75">
        <v>2499</v>
      </c>
      <c r="M76" s="75">
        <v>3149</v>
      </c>
      <c r="N76" s="76">
        <v>2833</v>
      </c>
      <c r="O76" s="72">
        <v>2557</v>
      </c>
      <c r="P76" s="73">
        <v>0</v>
      </c>
      <c r="Q76" s="73">
        <v>0</v>
      </c>
      <c r="R76" s="73">
        <v>0</v>
      </c>
      <c r="S76" s="74">
        <v>0</v>
      </c>
      <c r="V76" s="80">
        <f t="shared" si="47"/>
        <v>0.96721311475409832</v>
      </c>
      <c r="W76" s="80">
        <f t="shared" si="32"/>
        <v>0.87526491068725398</v>
      </c>
      <c r="X76" s="80">
        <f t="shared" si="33"/>
        <v>1.0795369678864823</v>
      </c>
      <c r="Y76" s="80">
        <f t="shared" si="34"/>
        <v>1.0888888888888888</v>
      </c>
      <c r="Z76" s="80">
        <f t="shared" si="35"/>
        <v>1.0168835736897643</v>
      </c>
      <c r="AA76" s="80">
        <f t="shared" si="36"/>
        <v>0.95223978919631092</v>
      </c>
      <c r="AB76" s="80">
        <f t="shared" si="37"/>
        <v>1.019753086419753</v>
      </c>
      <c r="AC76" s="80">
        <f t="shared" si="38"/>
        <v>0.9890523434827232</v>
      </c>
      <c r="AD76" s="80">
        <f t="shared" si="39"/>
        <v>1.1568627450980393</v>
      </c>
      <c r="AE76" s="80">
        <f t="shared" si="40"/>
        <v>0.91806922832645288</v>
      </c>
      <c r="AF76" s="81">
        <f t="shared" si="41"/>
        <v>1.0204729968231556</v>
      </c>
      <c r="AG76" s="82">
        <f t="shared" si="42"/>
        <v>1.1306218224481814</v>
      </c>
      <c r="AH76" s="83">
        <f t="shared" si="43"/>
        <v>1</v>
      </c>
      <c r="AI76" s="83">
        <f t="shared" si="44"/>
        <v>1</v>
      </c>
      <c r="AJ76" s="83">
        <f t="shared" si="45"/>
        <v>1</v>
      </c>
      <c r="AK76" s="84">
        <f t="shared" si="46"/>
        <v>1</v>
      </c>
    </row>
    <row r="77" spans="1:37" x14ac:dyDescent="0.2">
      <c r="A77" s="31" t="s">
        <v>191</v>
      </c>
      <c r="B77" s="66" t="s">
        <v>160</v>
      </c>
      <c r="C77" s="88">
        <v>3148.7</v>
      </c>
      <c r="D77" s="75">
        <v>3256</v>
      </c>
      <c r="E77" s="75">
        <v>3506</v>
      </c>
      <c r="F77" s="75">
        <v>2948</v>
      </c>
      <c r="G77" s="75">
        <v>2919</v>
      </c>
      <c r="H77" s="75">
        <v>3180</v>
      </c>
      <c r="I77" s="75">
        <v>3365</v>
      </c>
      <c r="J77" s="75">
        <v>3069</v>
      </c>
      <c r="K77" s="75">
        <v>3146</v>
      </c>
      <c r="L77" s="75">
        <v>2723</v>
      </c>
      <c r="M77" s="75">
        <v>3375</v>
      </c>
      <c r="N77" s="76">
        <v>3188</v>
      </c>
      <c r="O77" s="72">
        <v>2861</v>
      </c>
      <c r="P77" s="73">
        <v>0</v>
      </c>
      <c r="Q77" s="73">
        <v>0</v>
      </c>
      <c r="R77" s="73">
        <v>0</v>
      </c>
      <c r="S77" s="74">
        <v>0</v>
      </c>
      <c r="V77" s="80">
        <f t="shared" si="47"/>
        <v>0.96704545454545454</v>
      </c>
      <c r="W77" s="80">
        <f t="shared" si="32"/>
        <v>0.8980889903023388</v>
      </c>
      <c r="X77" s="80">
        <f t="shared" si="33"/>
        <v>1.068080054274084</v>
      </c>
      <c r="Y77" s="80">
        <f t="shared" si="34"/>
        <v>1.0786913326481671</v>
      </c>
      <c r="Z77" s="80">
        <f t="shared" si="35"/>
        <v>0.99015723270440248</v>
      </c>
      <c r="AA77" s="80">
        <f t="shared" si="36"/>
        <v>0.93572065378900438</v>
      </c>
      <c r="AB77" s="80">
        <f t="shared" si="37"/>
        <v>1.0259693711306614</v>
      </c>
      <c r="AC77" s="80">
        <f t="shared" si="38"/>
        <v>1.0008582326764144</v>
      </c>
      <c r="AD77" s="80">
        <f t="shared" si="39"/>
        <v>1.1563349247153873</v>
      </c>
      <c r="AE77" s="80">
        <f t="shared" si="40"/>
        <v>0.93294814814814808</v>
      </c>
      <c r="AF77" s="81">
        <f t="shared" si="41"/>
        <v>0.98767252195734001</v>
      </c>
      <c r="AG77" s="82">
        <f t="shared" si="42"/>
        <v>1.1005592450192241</v>
      </c>
      <c r="AH77" s="83">
        <f t="shared" si="43"/>
        <v>1</v>
      </c>
      <c r="AI77" s="83">
        <f t="shared" si="44"/>
        <v>1</v>
      </c>
      <c r="AJ77" s="83">
        <f t="shared" si="45"/>
        <v>1</v>
      </c>
      <c r="AK77" s="84">
        <f t="shared" si="46"/>
        <v>1</v>
      </c>
    </row>
    <row r="78" spans="1:37" x14ac:dyDescent="0.2">
      <c r="A78" s="31" t="s">
        <v>192</v>
      </c>
      <c r="B78" s="66" t="s">
        <v>184</v>
      </c>
      <c r="C78" s="88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6"/>
      <c r="O78" s="72"/>
      <c r="P78" s="73"/>
      <c r="Q78" s="73"/>
      <c r="R78" s="73"/>
      <c r="S78" s="74"/>
      <c r="V78" s="80">
        <f t="shared" si="47"/>
        <v>1</v>
      </c>
      <c r="W78" s="80">
        <f t="shared" si="32"/>
        <v>1</v>
      </c>
      <c r="X78" s="80">
        <f t="shared" si="33"/>
        <v>1</v>
      </c>
      <c r="Y78" s="80">
        <f t="shared" si="34"/>
        <v>1</v>
      </c>
      <c r="Z78" s="80">
        <f t="shared" si="35"/>
        <v>1</v>
      </c>
      <c r="AA78" s="80">
        <f t="shared" si="36"/>
        <v>1</v>
      </c>
      <c r="AB78" s="80">
        <f t="shared" si="37"/>
        <v>1</v>
      </c>
      <c r="AC78" s="80">
        <f t="shared" si="38"/>
        <v>1</v>
      </c>
      <c r="AD78" s="80">
        <f t="shared" si="39"/>
        <v>1</v>
      </c>
      <c r="AE78" s="80">
        <f t="shared" si="40"/>
        <v>1</v>
      </c>
      <c r="AF78" s="81">
        <f t="shared" si="41"/>
        <v>1</v>
      </c>
      <c r="AG78" s="82">
        <f t="shared" si="42"/>
        <v>1</v>
      </c>
      <c r="AH78" s="83">
        <f t="shared" si="43"/>
        <v>1</v>
      </c>
      <c r="AI78" s="83">
        <f t="shared" si="44"/>
        <v>1</v>
      </c>
      <c r="AJ78" s="83">
        <f t="shared" si="45"/>
        <v>1</v>
      </c>
      <c r="AK78" s="84">
        <f t="shared" si="46"/>
        <v>1</v>
      </c>
    </row>
    <row r="79" spans="1:37" x14ac:dyDescent="0.2">
      <c r="A79" s="31" t="s">
        <v>193</v>
      </c>
      <c r="B79" s="66" t="s">
        <v>160</v>
      </c>
      <c r="C79" s="88">
        <v>2675.5</v>
      </c>
      <c r="D79" s="75">
        <v>2652</v>
      </c>
      <c r="E79" s="75">
        <v>3087</v>
      </c>
      <c r="F79" s="75">
        <v>2471</v>
      </c>
      <c r="G79" s="75">
        <v>2477</v>
      </c>
      <c r="H79" s="75">
        <v>2674</v>
      </c>
      <c r="I79" s="75">
        <v>2833</v>
      </c>
      <c r="J79" s="75">
        <v>2688</v>
      </c>
      <c r="K79" s="75">
        <v>2755</v>
      </c>
      <c r="L79" s="75">
        <v>2242</v>
      </c>
      <c r="M79" s="75">
        <v>2876</v>
      </c>
      <c r="N79" s="76">
        <v>2698</v>
      </c>
      <c r="O79" s="72">
        <v>2384</v>
      </c>
      <c r="P79" s="73">
        <v>0</v>
      </c>
      <c r="Q79" s="73">
        <v>0</v>
      </c>
      <c r="R79" s="73">
        <v>0</v>
      </c>
      <c r="S79" s="74">
        <v>0</v>
      </c>
      <c r="V79" s="80">
        <f t="shared" si="47"/>
        <v>1.0088612368024132</v>
      </c>
      <c r="W79" s="80">
        <f t="shared" si="32"/>
        <v>0.86669906057661161</v>
      </c>
      <c r="X79" s="80">
        <f t="shared" si="33"/>
        <v>1.0827600161877782</v>
      </c>
      <c r="Y79" s="80">
        <f t="shared" si="34"/>
        <v>1.0801372628179249</v>
      </c>
      <c r="Z79" s="80">
        <f t="shared" si="35"/>
        <v>1.00056095736724</v>
      </c>
      <c r="AA79" s="80">
        <f t="shared" si="36"/>
        <v>0.94440522414401695</v>
      </c>
      <c r="AB79" s="80">
        <f t="shared" si="37"/>
        <v>0.99534970238095233</v>
      </c>
      <c r="AC79" s="80">
        <f t="shared" si="38"/>
        <v>0.97114337568058073</v>
      </c>
      <c r="AD79" s="80">
        <f t="shared" si="39"/>
        <v>1.1933541480820695</v>
      </c>
      <c r="AE79" s="80">
        <f t="shared" si="40"/>
        <v>0.93028511821974968</v>
      </c>
      <c r="AF79" s="81">
        <f t="shared" si="41"/>
        <v>0.99166048925129724</v>
      </c>
      <c r="AG79" s="82">
        <f t="shared" si="42"/>
        <v>1.1222734899328859</v>
      </c>
      <c r="AH79" s="83">
        <f t="shared" si="43"/>
        <v>1</v>
      </c>
      <c r="AI79" s="83">
        <f t="shared" si="44"/>
        <v>1</v>
      </c>
      <c r="AJ79" s="83">
        <f t="shared" si="45"/>
        <v>1</v>
      </c>
      <c r="AK79" s="84">
        <f t="shared" si="46"/>
        <v>1</v>
      </c>
    </row>
    <row r="80" spans="1:37" x14ac:dyDescent="0.2">
      <c r="A80" s="31" t="s">
        <v>194</v>
      </c>
      <c r="B80" s="66" t="s">
        <v>169</v>
      </c>
      <c r="C80" s="88">
        <v>3867.1</v>
      </c>
      <c r="D80" s="75">
        <v>3775</v>
      </c>
      <c r="E80" s="75">
        <v>4159</v>
      </c>
      <c r="F80" s="75">
        <v>3847</v>
      </c>
      <c r="G80" s="75">
        <v>3560</v>
      </c>
      <c r="H80" s="75">
        <v>3987</v>
      </c>
      <c r="I80" s="75">
        <v>3746</v>
      </c>
      <c r="J80" s="75">
        <v>3984</v>
      </c>
      <c r="K80" s="75">
        <v>3698</v>
      </c>
      <c r="L80" s="75">
        <v>3704</v>
      </c>
      <c r="M80" s="75">
        <v>4211</v>
      </c>
      <c r="N80" s="76">
        <v>3682</v>
      </c>
      <c r="O80" s="72">
        <v>3625</v>
      </c>
      <c r="P80" s="73">
        <v>0</v>
      </c>
      <c r="Q80" s="73">
        <v>0</v>
      </c>
      <c r="R80" s="73">
        <v>0</v>
      </c>
      <c r="S80" s="74">
        <v>0</v>
      </c>
      <c r="V80" s="80">
        <f t="shared" si="47"/>
        <v>1.0243973509933775</v>
      </c>
      <c r="W80" s="80">
        <f t="shared" si="32"/>
        <v>0.92981485934118779</v>
      </c>
      <c r="X80" s="80">
        <f t="shared" si="33"/>
        <v>1.0052248505328827</v>
      </c>
      <c r="Y80" s="80">
        <f t="shared" si="34"/>
        <v>1.0862640449438201</v>
      </c>
      <c r="Z80" s="80">
        <f t="shared" si="35"/>
        <v>0.96992726360672177</v>
      </c>
      <c r="AA80" s="80">
        <f t="shared" si="36"/>
        <v>1.0323278163374265</v>
      </c>
      <c r="AB80" s="80">
        <f t="shared" si="37"/>
        <v>0.97065763052208831</v>
      </c>
      <c r="AC80" s="80">
        <f t="shared" si="38"/>
        <v>1.0457274202271498</v>
      </c>
      <c r="AD80" s="80">
        <f t="shared" si="39"/>
        <v>1.0440334773218143</v>
      </c>
      <c r="AE80" s="80">
        <f t="shared" si="40"/>
        <v>0.91833293754452627</v>
      </c>
      <c r="AF80" s="81">
        <f t="shared" si="41"/>
        <v>1.0502715915263443</v>
      </c>
      <c r="AG80" s="82">
        <f t="shared" si="42"/>
        <v>1.0667862068965517</v>
      </c>
      <c r="AH80" s="83">
        <f t="shared" si="43"/>
        <v>1</v>
      </c>
      <c r="AI80" s="83">
        <f t="shared" si="44"/>
        <v>1</v>
      </c>
      <c r="AJ80" s="83">
        <f t="shared" si="45"/>
        <v>1</v>
      </c>
      <c r="AK80" s="84">
        <f t="shared" si="46"/>
        <v>1</v>
      </c>
    </row>
    <row r="81" spans="1:37" x14ac:dyDescent="0.2">
      <c r="A81" s="31" t="s">
        <v>195</v>
      </c>
      <c r="B81" s="66" t="s">
        <v>164</v>
      </c>
      <c r="C81" s="88">
        <v>3204.3</v>
      </c>
      <c r="D81" s="75">
        <v>3287</v>
      </c>
      <c r="E81" s="75">
        <v>3705</v>
      </c>
      <c r="F81" s="75">
        <v>2950</v>
      </c>
      <c r="G81" s="75">
        <v>3002</v>
      </c>
      <c r="H81" s="75">
        <v>3151</v>
      </c>
      <c r="I81" s="75">
        <v>3379</v>
      </c>
      <c r="J81" s="75">
        <v>3146</v>
      </c>
      <c r="K81" s="75">
        <v>3231</v>
      </c>
      <c r="L81" s="75">
        <v>2778</v>
      </c>
      <c r="M81" s="75">
        <v>3414</v>
      </c>
      <c r="N81" s="76">
        <v>3102</v>
      </c>
      <c r="O81" s="72">
        <v>2910</v>
      </c>
      <c r="P81" s="73">
        <v>0</v>
      </c>
      <c r="Q81" s="73">
        <v>0</v>
      </c>
      <c r="R81" s="73">
        <v>0</v>
      </c>
      <c r="S81" s="74">
        <v>0</v>
      </c>
      <c r="V81" s="80">
        <f t="shared" si="47"/>
        <v>0.97484027989047772</v>
      </c>
      <c r="W81" s="80">
        <f t="shared" si="32"/>
        <v>0.86485829959514171</v>
      </c>
      <c r="X81" s="80">
        <f t="shared" si="33"/>
        <v>1.0862033898305086</v>
      </c>
      <c r="Y81" s="80">
        <f t="shared" si="34"/>
        <v>1.0673884077281812</v>
      </c>
      <c r="Z81" s="80">
        <f t="shared" si="35"/>
        <v>1.0169152649952398</v>
      </c>
      <c r="AA81" s="80">
        <f t="shared" si="36"/>
        <v>0.9482983131103877</v>
      </c>
      <c r="AB81" s="80">
        <f t="shared" si="37"/>
        <v>1.0185314685314686</v>
      </c>
      <c r="AC81" s="80">
        <f t="shared" si="38"/>
        <v>0.9917363045496751</v>
      </c>
      <c r="AD81" s="80">
        <f t="shared" si="39"/>
        <v>1.1534557235421168</v>
      </c>
      <c r="AE81" s="80">
        <f t="shared" si="40"/>
        <v>0.93857644991212663</v>
      </c>
      <c r="AF81" s="81">
        <f t="shared" si="41"/>
        <v>1.0329787234042553</v>
      </c>
      <c r="AG81" s="82">
        <f t="shared" si="42"/>
        <v>1.1011340206185567</v>
      </c>
      <c r="AH81" s="83">
        <f t="shared" si="43"/>
        <v>1</v>
      </c>
      <c r="AI81" s="83">
        <f t="shared" si="44"/>
        <v>1</v>
      </c>
      <c r="AJ81" s="83">
        <f t="shared" si="45"/>
        <v>1</v>
      </c>
      <c r="AK81" s="84">
        <f t="shared" si="46"/>
        <v>1</v>
      </c>
    </row>
    <row r="82" spans="1:37" x14ac:dyDescent="0.2">
      <c r="A82" s="31" t="s">
        <v>196</v>
      </c>
      <c r="B82" s="66" t="s">
        <v>169</v>
      </c>
      <c r="C82" s="88">
        <v>5974.2</v>
      </c>
      <c r="D82" s="75">
        <v>6169</v>
      </c>
      <c r="E82" s="75">
        <v>6254</v>
      </c>
      <c r="F82" s="75">
        <v>5926</v>
      </c>
      <c r="G82" s="75">
        <v>5976</v>
      </c>
      <c r="H82" s="75">
        <v>5855</v>
      </c>
      <c r="I82" s="75">
        <v>5765</v>
      </c>
      <c r="J82" s="75">
        <v>6027</v>
      </c>
      <c r="K82" s="75">
        <v>5887</v>
      </c>
      <c r="L82" s="75">
        <v>5737</v>
      </c>
      <c r="M82" s="75">
        <v>6146</v>
      </c>
      <c r="N82" s="76">
        <v>6016</v>
      </c>
      <c r="O82" s="72">
        <v>5543</v>
      </c>
      <c r="P82" s="73">
        <v>0</v>
      </c>
      <c r="Q82" s="73">
        <v>0</v>
      </c>
      <c r="R82" s="73">
        <v>0</v>
      </c>
      <c r="S82" s="74">
        <v>0</v>
      </c>
      <c r="V82" s="80">
        <f t="shared" si="47"/>
        <v>0.96842275895607066</v>
      </c>
      <c r="W82" s="80">
        <f t="shared" si="32"/>
        <v>0.95526063319475529</v>
      </c>
      <c r="X82" s="80">
        <f t="shared" si="33"/>
        <v>1.0081336483293959</v>
      </c>
      <c r="Y82" s="80">
        <f t="shared" si="34"/>
        <v>0.99969879518072291</v>
      </c>
      <c r="Z82" s="80">
        <f t="shared" si="35"/>
        <v>1.0203586678052945</v>
      </c>
      <c r="AA82" s="80">
        <f t="shared" si="36"/>
        <v>1.0362879444926278</v>
      </c>
      <c r="AB82" s="80">
        <f t="shared" si="37"/>
        <v>0.99123942259830755</v>
      </c>
      <c r="AC82" s="80">
        <f t="shared" si="38"/>
        <v>1.0148122982843553</v>
      </c>
      <c r="AD82" s="80">
        <f t="shared" si="39"/>
        <v>1.0413456510371273</v>
      </c>
      <c r="AE82" s="80">
        <f t="shared" si="40"/>
        <v>0.97204685974617633</v>
      </c>
      <c r="AF82" s="81">
        <f t="shared" si="41"/>
        <v>0.99305186170212767</v>
      </c>
      <c r="AG82" s="82">
        <f t="shared" si="42"/>
        <v>1.0777918094894461</v>
      </c>
      <c r="AH82" s="83">
        <f t="shared" si="43"/>
        <v>1</v>
      </c>
      <c r="AI82" s="83">
        <f t="shared" si="44"/>
        <v>1</v>
      </c>
      <c r="AJ82" s="83">
        <f t="shared" si="45"/>
        <v>1</v>
      </c>
      <c r="AK82" s="84">
        <f t="shared" si="46"/>
        <v>1</v>
      </c>
    </row>
    <row r="83" spans="1:37" x14ac:dyDescent="0.2">
      <c r="A83" s="31" t="s">
        <v>226</v>
      </c>
      <c r="B83" s="66" t="s">
        <v>169</v>
      </c>
      <c r="C83" s="88">
        <v>5202.7</v>
      </c>
      <c r="D83" s="75">
        <v>5137</v>
      </c>
      <c r="E83" s="75">
        <v>5550</v>
      </c>
      <c r="F83" s="75">
        <v>5201</v>
      </c>
      <c r="G83" s="75">
        <v>5316</v>
      </c>
      <c r="H83" s="75">
        <v>5234</v>
      </c>
      <c r="I83" s="75">
        <v>4797</v>
      </c>
      <c r="J83" s="75">
        <v>5326</v>
      </c>
      <c r="K83" s="75">
        <v>4984</v>
      </c>
      <c r="L83" s="75">
        <v>5071</v>
      </c>
      <c r="M83" s="75">
        <v>5411</v>
      </c>
      <c r="N83" s="76">
        <v>5038</v>
      </c>
      <c r="O83" s="72">
        <v>4913</v>
      </c>
      <c r="P83" s="73">
        <v>0</v>
      </c>
      <c r="Q83" s="73">
        <v>0</v>
      </c>
      <c r="R83" s="73">
        <v>0</v>
      </c>
      <c r="S83" s="74">
        <v>0</v>
      </c>
      <c r="V83" s="80">
        <f t="shared" si="47"/>
        <v>1.012789565894491</v>
      </c>
      <c r="W83" s="80">
        <f t="shared" si="32"/>
        <v>0.93742342342342344</v>
      </c>
      <c r="X83" s="80">
        <f t="shared" si="33"/>
        <v>1.0003268602191886</v>
      </c>
      <c r="Y83" s="80">
        <f t="shared" si="34"/>
        <v>0.97868698269375465</v>
      </c>
      <c r="Z83" s="80">
        <f t="shared" si="35"/>
        <v>0.99401987008024451</v>
      </c>
      <c r="AA83" s="80">
        <f t="shared" si="36"/>
        <v>1.0845736918907649</v>
      </c>
      <c r="AB83" s="80">
        <f t="shared" si="37"/>
        <v>0.97684941794968083</v>
      </c>
      <c r="AC83" s="80">
        <f t="shared" si="38"/>
        <v>1.0438804173354734</v>
      </c>
      <c r="AD83" s="80">
        <f t="shared" si="39"/>
        <v>1.0259712088345494</v>
      </c>
      <c r="AE83" s="80">
        <f t="shared" si="40"/>
        <v>0.96150434300498977</v>
      </c>
      <c r="AF83" s="81">
        <f t="shared" si="41"/>
        <v>1.0326915442635967</v>
      </c>
      <c r="AG83" s="82">
        <f t="shared" si="42"/>
        <v>1.0589660085487482</v>
      </c>
      <c r="AH83" s="83">
        <f t="shared" si="43"/>
        <v>1</v>
      </c>
      <c r="AI83" s="83">
        <f t="shared" si="44"/>
        <v>1</v>
      </c>
      <c r="AJ83" s="83">
        <f t="shared" si="45"/>
        <v>1</v>
      </c>
      <c r="AK83" s="84">
        <f t="shared" si="46"/>
        <v>1</v>
      </c>
    </row>
    <row r="84" spans="1:37" x14ac:dyDescent="0.2">
      <c r="A84" s="31" t="s">
        <v>197</v>
      </c>
      <c r="B84" s="66" t="s">
        <v>198</v>
      </c>
      <c r="C84" s="88">
        <v>3498.6</v>
      </c>
      <c r="D84" s="75">
        <v>3585</v>
      </c>
      <c r="E84" s="75">
        <v>3992</v>
      </c>
      <c r="F84" s="75">
        <v>3281</v>
      </c>
      <c r="G84" s="75">
        <v>3328</v>
      </c>
      <c r="H84" s="75">
        <v>3448</v>
      </c>
      <c r="I84" s="75">
        <v>3617</v>
      </c>
      <c r="J84" s="75">
        <v>3389</v>
      </c>
      <c r="K84" s="75">
        <v>3467</v>
      </c>
      <c r="L84" s="75">
        <v>3138</v>
      </c>
      <c r="M84" s="75">
        <v>3741</v>
      </c>
      <c r="N84" s="76">
        <v>3461</v>
      </c>
      <c r="O84" s="72">
        <v>3194</v>
      </c>
      <c r="P84" s="73">
        <v>0</v>
      </c>
      <c r="Q84" s="73">
        <v>0</v>
      </c>
      <c r="R84" s="73">
        <v>0</v>
      </c>
      <c r="S84" s="74">
        <v>0</v>
      </c>
      <c r="V84" s="80">
        <f t="shared" si="47"/>
        <v>0.97589958158995815</v>
      </c>
      <c r="W84" s="80">
        <f t="shared" si="32"/>
        <v>0.87640280561122241</v>
      </c>
      <c r="X84" s="80">
        <f t="shared" si="33"/>
        <v>1.066321243523316</v>
      </c>
      <c r="Y84" s="80">
        <f t="shared" si="34"/>
        <v>1.0512620192307691</v>
      </c>
      <c r="Z84" s="80">
        <f t="shared" si="35"/>
        <v>1.014675174013921</v>
      </c>
      <c r="AA84" s="80">
        <f t="shared" si="36"/>
        <v>0.96726568979817529</v>
      </c>
      <c r="AB84" s="80">
        <f t="shared" si="37"/>
        <v>1.0323399232812038</v>
      </c>
      <c r="AC84" s="80">
        <f t="shared" si="38"/>
        <v>1.0091145082203634</v>
      </c>
      <c r="AD84" s="80">
        <f t="shared" si="39"/>
        <v>1.1149139579349905</v>
      </c>
      <c r="AE84" s="80">
        <f t="shared" si="40"/>
        <v>0.93520449077786683</v>
      </c>
      <c r="AF84" s="81">
        <f t="shared" si="41"/>
        <v>1.0108639121641143</v>
      </c>
      <c r="AG84" s="82">
        <f t="shared" si="42"/>
        <v>1.0953663118346899</v>
      </c>
      <c r="AH84" s="83">
        <f t="shared" si="43"/>
        <v>1</v>
      </c>
      <c r="AI84" s="83">
        <f t="shared" si="44"/>
        <v>1</v>
      </c>
      <c r="AJ84" s="83">
        <f t="shared" si="45"/>
        <v>1</v>
      </c>
      <c r="AK84" s="84">
        <f t="shared" si="46"/>
        <v>1</v>
      </c>
    </row>
    <row r="85" spans="1:37" x14ac:dyDescent="0.2">
      <c r="A85" s="31" t="s">
        <v>199</v>
      </c>
      <c r="B85" s="66" t="s">
        <v>200</v>
      </c>
      <c r="C85" s="88">
        <v>3139.7</v>
      </c>
      <c r="D85" s="75">
        <v>3235</v>
      </c>
      <c r="E85" s="75">
        <v>3561</v>
      </c>
      <c r="F85" s="75">
        <v>2952</v>
      </c>
      <c r="G85" s="75">
        <v>2908</v>
      </c>
      <c r="H85" s="75">
        <v>3088</v>
      </c>
      <c r="I85" s="75">
        <v>3316</v>
      </c>
      <c r="J85" s="75">
        <v>3039</v>
      </c>
      <c r="K85" s="75">
        <v>3084</v>
      </c>
      <c r="L85" s="75">
        <v>2768</v>
      </c>
      <c r="M85" s="75">
        <v>3446</v>
      </c>
      <c r="N85" s="76">
        <v>3072</v>
      </c>
      <c r="O85" s="72">
        <v>2885</v>
      </c>
      <c r="P85" s="73">
        <v>0</v>
      </c>
      <c r="Q85" s="73">
        <v>0</v>
      </c>
      <c r="R85" s="73">
        <v>0</v>
      </c>
      <c r="S85" s="74">
        <v>0</v>
      </c>
      <c r="V85" s="80">
        <f t="shared" si="47"/>
        <v>0.9705409582689335</v>
      </c>
      <c r="W85" s="80">
        <f t="shared" si="32"/>
        <v>0.88169053636618921</v>
      </c>
      <c r="X85" s="80">
        <f t="shared" si="33"/>
        <v>1.0635840108401082</v>
      </c>
      <c r="Y85" s="80">
        <f t="shared" si="34"/>
        <v>1.0796767537826684</v>
      </c>
      <c r="Z85" s="80">
        <f t="shared" si="35"/>
        <v>1.0167422279792746</v>
      </c>
      <c r="AA85" s="80">
        <f t="shared" si="36"/>
        <v>0.94683353437876949</v>
      </c>
      <c r="AB85" s="80">
        <f t="shared" si="37"/>
        <v>1.0331358999670943</v>
      </c>
      <c r="AC85" s="80">
        <f t="shared" si="38"/>
        <v>1.0180609597924772</v>
      </c>
      <c r="AD85" s="80">
        <f t="shared" si="39"/>
        <v>1.1342846820809247</v>
      </c>
      <c r="AE85" s="80">
        <f t="shared" si="40"/>
        <v>0.91111433546140452</v>
      </c>
      <c r="AF85" s="81">
        <f t="shared" si="41"/>
        <v>1.0220377604166666</v>
      </c>
      <c r="AG85" s="82">
        <f t="shared" si="42"/>
        <v>1.0882842287694974</v>
      </c>
      <c r="AH85" s="83">
        <f t="shared" si="43"/>
        <v>1</v>
      </c>
      <c r="AI85" s="83">
        <f t="shared" si="44"/>
        <v>1</v>
      </c>
      <c r="AJ85" s="83">
        <f t="shared" si="45"/>
        <v>1</v>
      </c>
      <c r="AK85" s="84">
        <f t="shared" si="46"/>
        <v>1</v>
      </c>
    </row>
    <row r="86" spans="1:37" x14ac:dyDescent="0.2">
      <c r="A86" s="31" t="s">
        <v>201</v>
      </c>
      <c r="B86" s="66" t="s">
        <v>169</v>
      </c>
      <c r="C86" s="88">
        <v>4596.1000000000004</v>
      </c>
      <c r="D86" s="75">
        <v>4684</v>
      </c>
      <c r="E86" s="75">
        <v>4844</v>
      </c>
      <c r="F86" s="75">
        <v>4488</v>
      </c>
      <c r="G86" s="75">
        <v>4491</v>
      </c>
      <c r="H86" s="75">
        <v>4569</v>
      </c>
      <c r="I86" s="75">
        <v>4496</v>
      </c>
      <c r="J86" s="75">
        <v>4667</v>
      </c>
      <c r="K86" s="75">
        <v>4507</v>
      </c>
      <c r="L86" s="75">
        <v>4461</v>
      </c>
      <c r="M86" s="75">
        <v>4754</v>
      </c>
      <c r="N86" s="76">
        <v>4417</v>
      </c>
      <c r="O86" s="72">
        <v>4252</v>
      </c>
      <c r="P86" s="73">
        <v>0</v>
      </c>
      <c r="Q86" s="73">
        <v>0</v>
      </c>
      <c r="R86" s="73">
        <v>0</v>
      </c>
      <c r="S86" s="74">
        <v>0</v>
      </c>
      <c r="V86" s="80">
        <f t="shared" si="47"/>
        <v>0.98123398804440654</v>
      </c>
      <c r="W86" s="80">
        <f t="shared" si="32"/>
        <v>0.94882328654004966</v>
      </c>
      <c r="X86" s="80">
        <f t="shared" si="33"/>
        <v>1.0240864527629234</v>
      </c>
      <c r="Y86" s="80">
        <f t="shared" si="34"/>
        <v>1.0234023602761078</v>
      </c>
      <c r="Z86" s="80">
        <f t="shared" si="35"/>
        <v>1.00593127599037</v>
      </c>
      <c r="AA86" s="80">
        <f t="shared" si="36"/>
        <v>1.0222642348754449</v>
      </c>
      <c r="AB86" s="80">
        <f t="shared" si="37"/>
        <v>0.98480822798371548</v>
      </c>
      <c r="AC86" s="80">
        <f t="shared" si="38"/>
        <v>1.0197692478366986</v>
      </c>
      <c r="AD86" s="80">
        <f t="shared" si="39"/>
        <v>1.0302846895314952</v>
      </c>
      <c r="AE86" s="80">
        <f t="shared" si="40"/>
        <v>0.96678586453512838</v>
      </c>
      <c r="AF86" s="81">
        <f t="shared" si="41"/>
        <v>1.0405478831786281</v>
      </c>
      <c r="AG86" s="82">
        <f t="shared" si="42"/>
        <v>1.0809266227657575</v>
      </c>
      <c r="AH86" s="83">
        <f t="shared" si="43"/>
        <v>1</v>
      </c>
      <c r="AI86" s="83">
        <f t="shared" si="44"/>
        <v>1</v>
      </c>
      <c r="AJ86" s="83">
        <f t="shared" si="45"/>
        <v>1</v>
      </c>
      <c r="AK86" s="84">
        <f t="shared" si="46"/>
        <v>1</v>
      </c>
    </row>
    <row r="87" spans="1:37" x14ac:dyDescent="0.2">
      <c r="A87" s="31" t="s">
        <v>202</v>
      </c>
      <c r="B87" s="66" t="s">
        <v>178</v>
      </c>
      <c r="C87" s="88">
        <v>2854.2</v>
      </c>
      <c r="D87" s="75">
        <v>3005</v>
      </c>
      <c r="E87" s="75">
        <v>3096</v>
      </c>
      <c r="F87" s="75">
        <v>2681</v>
      </c>
      <c r="G87" s="75">
        <v>2646</v>
      </c>
      <c r="H87" s="75">
        <v>2900</v>
      </c>
      <c r="I87" s="75">
        <v>2899</v>
      </c>
      <c r="J87" s="75">
        <v>2893</v>
      </c>
      <c r="K87" s="75">
        <v>2780</v>
      </c>
      <c r="L87" s="75">
        <v>2509</v>
      </c>
      <c r="M87" s="75">
        <v>3133</v>
      </c>
      <c r="N87" s="76">
        <v>3036</v>
      </c>
      <c r="O87" s="72">
        <v>2709</v>
      </c>
      <c r="P87" s="73">
        <v>0</v>
      </c>
      <c r="Q87" s="73">
        <v>0</v>
      </c>
      <c r="R87" s="73">
        <v>0</v>
      </c>
      <c r="S87" s="74">
        <v>0</v>
      </c>
      <c r="V87" s="80">
        <f t="shared" si="47"/>
        <v>0.9498169717138103</v>
      </c>
      <c r="W87" s="80">
        <f t="shared" si="32"/>
        <v>0.92189922480620146</v>
      </c>
      <c r="X87" s="80">
        <f t="shared" si="33"/>
        <v>1.0646027601641177</v>
      </c>
      <c r="Y87" s="80">
        <f t="shared" si="34"/>
        <v>1.0786848072562358</v>
      </c>
      <c r="Z87" s="80">
        <f t="shared" si="35"/>
        <v>0.98420689655172411</v>
      </c>
      <c r="AA87" s="80">
        <f t="shared" si="36"/>
        <v>0.98454639530872712</v>
      </c>
      <c r="AB87" s="80">
        <f t="shared" si="37"/>
        <v>0.98658831662633939</v>
      </c>
      <c r="AC87" s="80">
        <f t="shared" si="38"/>
        <v>1.0266906474820143</v>
      </c>
      <c r="AD87" s="80">
        <f t="shared" si="39"/>
        <v>1.1375846950976485</v>
      </c>
      <c r="AE87" s="80">
        <f>IF(M87=0,1,$C87/M87)</f>
        <v>0.91101180976699647</v>
      </c>
      <c r="AF87" s="81">
        <f t="shared" si="41"/>
        <v>0.94011857707509872</v>
      </c>
      <c r="AG87" s="82">
        <f t="shared" si="42"/>
        <v>1.0535991140642302</v>
      </c>
      <c r="AH87" s="83">
        <f t="shared" si="43"/>
        <v>1</v>
      </c>
      <c r="AI87" s="83">
        <f t="shared" si="44"/>
        <v>1</v>
      </c>
      <c r="AJ87" s="83">
        <f t="shared" si="45"/>
        <v>1</v>
      </c>
      <c r="AK87" s="84">
        <f t="shared" si="46"/>
        <v>1</v>
      </c>
    </row>
    <row r="88" spans="1:37" x14ac:dyDescent="0.2">
      <c r="A88" s="31" t="s">
        <v>203</v>
      </c>
      <c r="B88" s="66" t="s">
        <v>178</v>
      </c>
      <c r="C88" s="88"/>
      <c r="D88" s="75"/>
      <c r="E88" s="75"/>
      <c r="F88" s="75"/>
      <c r="G88" s="75"/>
      <c r="H88" s="75"/>
      <c r="I88" s="75"/>
      <c r="J88" s="75"/>
      <c r="K88" s="75"/>
      <c r="L88" s="75"/>
      <c r="M88" s="75"/>
      <c r="N88" s="76"/>
      <c r="O88" s="72"/>
      <c r="P88" s="73"/>
      <c r="Q88" s="73"/>
      <c r="R88" s="73"/>
      <c r="S88" s="74"/>
      <c r="V88" s="80">
        <f t="shared" si="47"/>
        <v>1</v>
      </c>
      <c r="W88" s="80">
        <f t="shared" si="32"/>
        <v>1</v>
      </c>
      <c r="X88" s="80">
        <f t="shared" si="33"/>
        <v>1</v>
      </c>
      <c r="Y88" s="80">
        <f t="shared" si="34"/>
        <v>1</v>
      </c>
      <c r="Z88" s="80">
        <f t="shared" si="35"/>
        <v>1</v>
      </c>
      <c r="AA88" s="80">
        <f t="shared" si="36"/>
        <v>1</v>
      </c>
      <c r="AB88" s="80">
        <f t="shared" si="37"/>
        <v>1</v>
      </c>
      <c r="AC88" s="80">
        <f t="shared" si="38"/>
        <v>1</v>
      </c>
      <c r="AD88" s="80">
        <f t="shared" si="39"/>
        <v>1</v>
      </c>
      <c r="AE88" s="80">
        <f t="shared" ref="AE88:AE93" si="48">IF(M88=0,1,$C88/M88)</f>
        <v>1</v>
      </c>
      <c r="AF88" s="81">
        <f t="shared" si="41"/>
        <v>1</v>
      </c>
      <c r="AG88" s="82">
        <f t="shared" si="42"/>
        <v>1</v>
      </c>
      <c r="AH88" s="83">
        <f t="shared" si="43"/>
        <v>1</v>
      </c>
      <c r="AI88" s="83">
        <f t="shared" si="44"/>
        <v>1</v>
      </c>
      <c r="AJ88" s="83">
        <f t="shared" si="45"/>
        <v>1</v>
      </c>
      <c r="AK88" s="84">
        <f t="shared" si="46"/>
        <v>1</v>
      </c>
    </row>
    <row r="89" spans="1:37" x14ac:dyDescent="0.2">
      <c r="A89" s="31" t="s">
        <v>204</v>
      </c>
      <c r="B89" s="66" t="s">
        <v>205</v>
      </c>
      <c r="C89" s="88">
        <v>2857.6</v>
      </c>
      <c r="D89" s="75">
        <v>3046</v>
      </c>
      <c r="E89" s="75">
        <v>3233</v>
      </c>
      <c r="F89" s="75">
        <v>2598</v>
      </c>
      <c r="G89" s="75">
        <v>2685</v>
      </c>
      <c r="H89" s="75">
        <v>2934</v>
      </c>
      <c r="I89" s="75">
        <v>2964</v>
      </c>
      <c r="J89" s="75">
        <v>2752</v>
      </c>
      <c r="K89" s="75">
        <v>2846</v>
      </c>
      <c r="L89" s="75">
        <v>2470</v>
      </c>
      <c r="M89" s="75">
        <v>3048</v>
      </c>
      <c r="N89" s="76">
        <v>2881</v>
      </c>
      <c r="O89" s="72">
        <v>2657</v>
      </c>
      <c r="P89" s="73">
        <v>0</v>
      </c>
      <c r="Q89" s="73">
        <v>0</v>
      </c>
      <c r="R89" s="73">
        <v>0</v>
      </c>
      <c r="S89" s="74">
        <v>0</v>
      </c>
      <c r="V89" s="80">
        <f t="shared" si="47"/>
        <v>0.93814839133289563</v>
      </c>
      <c r="W89" s="80">
        <f t="shared" si="32"/>
        <v>0.8838849365914011</v>
      </c>
      <c r="X89" s="80">
        <f t="shared" si="33"/>
        <v>1.0999230177059276</v>
      </c>
      <c r="Y89" s="80">
        <f t="shared" si="34"/>
        <v>1.0642830540037245</v>
      </c>
      <c r="Z89" s="80">
        <f t="shared" si="35"/>
        <v>0.97396046353101562</v>
      </c>
      <c r="AA89" s="80">
        <f t="shared" si="36"/>
        <v>0.96410256410256412</v>
      </c>
      <c r="AB89" s="80">
        <f t="shared" si="37"/>
        <v>1.0383720930232558</v>
      </c>
      <c r="AC89" s="80">
        <f t="shared" si="38"/>
        <v>1.0040758959943781</v>
      </c>
      <c r="AD89" s="80">
        <f t="shared" si="39"/>
        <v>1.1569230769230769</v>
      </c>
      <c r="AE89" s="80">
        <f t="shared" si="48"/>
        <v>0.93753280839895015</v>
      </c>
      <c r="AF89" s="81">
        <f t="shared" si="41"/>
        <v>0.99187782020131898</v>
      </c>
      <c r="AG89" s="82">
        <f t="shared" si="42"/>
        <v>1.0754986827248776</v>
      </c>
      <c r="AH89" s="83">
        <f t="shared" si="43"/>
        <v>1</v>
      </c>
      <c r="AI89" s="83">
        <f t="shared" si="44"/>
        <v>1</v>
      </c>
      <c r="AJ89" s="83">
        <f t="shared" si="45"/>
        <v>1</v>
      </c>
      <c r="AK89" s="84">
        <f t="shared" si="46"/>
        <v>1</v>
      </c>
    </row>
    <row r="90" spans="1:37" x14ac:dyDescent="0.2">
      <c r="A90" s="31" t="s">
        <v>206</v>
      </c>
      <c r="B90" s="66" t="s">
        <v>158</v>
      </c>
      <c r="C90" s="88">
        <v>3260.4</v>
      </c>
      <c r="D90" s="75">
        <v>3390</v>
      </c>
      <c r="E90" s="75">
        <v>3661</v>
      </c>
      <c r="F90" s="75">
        <v>3097</v>
      </c>
      <c r="G90" s="75">
        <v>3035</v>
      </c>
      <c r="H90" s="75">
        <v>3244</v>
      </c>
      <c r="I90" s="75">
        <v>3430</v>
      </c>
      <c r="J90" s="75">
        <v>3184</v>
      </c>
      <c r="K90" s="75">
        <v>3235</v>
      </c>
      <c r="L90" s="75">
        <v>2831</v>
      </c>
      <c r="M90" s="75">
        <v>3497</v>
      </c>
      <c r="N90" s="76">
        <v>3169</v>
      </c>
      <c r="O90" s="72">
        <v>2879</v>
      </c>
      <c r="P90" s="73">
        <v>0</v>
      </c>
      <c r="Q90" s="73">
        <v>0</v>
      </c>
      <c r="R90" s="73">
        <v>0</v>
      </c>
      <c r="S90" s="74">
        <v>0</v>
      </c>
      <c r="V90" s="80">
        <f t="shared" si="47"/>
        <v>0.96176991150442481</v>
      </c>
      <c r="W90" s="80">
        <f t="shared" si="32"/>
        <v>0.89057634526085772</v>
      </c>
      <c r="X90" s="80">
        <f t="shared" si="33"/>
        <v>1.0527607361963192</v>
      </c>
      <c r="Y90" s="80">
        <f t="shared" si="34"/>
        <v>1.0742668863261944</v>
      </c>
      <c r="Z90" s="80">
        <f t="shared" si="35"/>
        <v>1.0050554870530211</v>
      </c>
      <c r="AA90" s="80">
        <f t="shared" si="36"/>
        <v>0.95055393586005832</v>
      </c>
      <c r="AB90" s="80">
        <f t="shared" si="37"/>
        <v>1.023994974874372</v>
      </c>
      <c r="AC90" s="80">
        <f t="shared" si="38"/>
        <v>1.0078516228748069</v>
      </c>
      <c r="AD90" s="80">
        <f t="shared" si="39"/>
        <v>1.1516778523489932</v>
      </c>
      <c r="AE90" s="80">
        <f t="shared" si="48"/>
        <v>0.93234200743494422</v>
      </c>
      <c r="AF90" s="81">
        <f t="shared" si="41"/>
        <v>1.0288419059640266</v>
      </c>
      <c r="AG90" s="82">
        <f t="shared" si="42"/>
        <v>1.1324765543591526</v>
      </c>
      <c r="AH90" s="83">
        <f t="shared" si="43"/>
        <v>1</v>
      </c>
      <c r="AI90" s="83">
        <f t="shared" si="44"/>
        <v>1</v>
      </c>
      <c r="AJ90" s="83">
        <f t="shared" si="45"/>
        <v>1</v>
      </c>
      <c r="AK90" s="84">
        <f t="shared" si="46"/>
        <v>1</v>
      </c>
    </row>
    <row r="91" spans="1:37" x14ac:dyDescent="0.2">
      <c r="A91" s="31" t="s">
        <v>207</v>
      </c>
      <c r="B91" s="66" t="s">
        <v>178</v>
      </c>
      <c r="C91" s="88">
        <v>4961.7</v>
      </c>
      <c r="D91" s="75">
        <v>5104</v>
      </c>
      <c r="E91" s="75">
        <v>5502</v>
      </c>
      <c r="F91" s="75">
        <v>5018</v>
      </c>
      <c r="G91" s="75">
        <v>5083</v>
      </c>
      <c r="H91" s="75">
        <v>5165</v>
      </c>
      <c r="I91" s="75">
        <v>4775</v>
      </c>
      <c r="J91" s="75">
        <v>4488</v>
      </c>
      <c r="K91" s="75">
        <v>4835</v>
      </c>
      <c r="L91" s="75">
        <v>4613</v>
      </c>
      <c r="M91" s="75">
        <v>5034</v>
      </c>
      <c r="N91" s="76">
        <v>4734</v>
      </c>
      <c r="O91" s="72">
        <v>4604</v>
      </c>
      <c r="P91" s="73">
        <v>0</v>
      </c>
      <c r="Q91" s="73">
        <v>0</v>
      </c>
      <c r="R91" s="73">
        <v>0</v>
      </c>
      <c r="S91" s="74">
        <v>0</v>
      </c>
      <c r="V91" s="80">
        <f t="shared" si="47"/>
        <v>0.97211990595611286</v>
      </c>
      <c r="W91" s="80">
        <f t="shared" si="32"/>
        <v>0.90179934569247544</v>
      </c>
      <c r="X91" s="80">
        <f t="shared" si="33"/>
        <v>0.98878039059386202</v>
      </c>
      <c r="Y91" s="80">
        <f t="shared" si="34"/>
        <v>0.97613614007475902</v>
      </c>
      <c r="Z91" s="80">
        <f t="shared" si="35"/>
        <v>0.96063891577928362</v>
      </c>
      <c r="AA91" s="80">
        <f t="shared" si="36"/>
        <v>1.0390994764397905</v>
      </c>
      <c r="AB91" s="80">
        <f t="shared" si="37"/>
        <v>1.1055481283422459</v>
      </c>
      <c r="AC91" s="80">
        <f t="shared" si="38"/>
        <v>1.0262047569803516</v>
      </c>
      <c r="AD91" s="80">
        <f t="shared" si="39"/>
        <v>1.0755907218729677</v>
      </c>
      <c r="AE91" s="80">
        <f t="shared" si="48"/>
        <v>0.98563766388557805</v>
      </c>
      <c r="AF91" s="81">
        <f t="shared" si="41"/>
        <v>1.0480988593155893</v>
      </c>
      <c r="AG91" s="82">
        <f t="shared" si="42"/>
        <v>1.0776933101650739</v>
      </c>
      <c r="AH91" s="83">
        <f t="shared" si="43"/>
        <v>1</v>
      </c>
      <c r="AI91" s="83">
        <f t="shared" si="44"/>
        <v>1</v>
      </c>
      <c r="AJ91" s="83">
        <f t="shared" si="45"/>
        <v>1</v>
      </c>
      <c r="AK91" s="84">
        <f t="shared" si="46"/>
        <v>1</v>
      </c>
    </row>
    <row r="92" spans="1:37" x14ac:dyDescent="0.2">
      <c r="A92" s="31" t="s">
        <v>208</v>
      </c>
      <c r="B92" s="66" t="s">
        <v>209</v>
      </c>
      <c r="C92" s="88">
        <v>3134.1</v>
      </c>
      <c r="D92" s="75">
        <v>3238</v>
      </c>
      <c r="E92" s="75">
        <v>3434</v>
      </c>
      <c r="F92" s="75">
        <v>2957</v>
      </c>
      <c r="G92" s="75">
        <v>2931</v>
      </c>
      <c r="H92" s="75">
        <v>3124</v>
      </c>
      <c r="I92" s="75">
        <v>3367</v>
      </c>
      <c r="J92" s="75">
        <v>3048</v>
      </c>
      <c r="K92" s="75">
        <v>3117</v>
      </c>
      <c r="L92" s="75">
        <v>2724</v>
      </c>
      <c r="M92" s="75">
        <v>3401</v>
      </c>
      <c r="N92" s="76">
        <v>3097</v>
      </c>
      <c r="O92" s="72">
        <v>2803</v>
      </c>
      <c r="P92" s="73">
        <v>0</v>
      </c>
      <c r="Q92" s="73">
        <v>0</v>
      </c>
      <c r="R92" s="73">
        <v>0</v>
      </c>
      <c r="S92" s="74">
        <v>0</v>
      </c>
      <c r="V92" s="80">
        <f t="shared" si="47"/>
        <v>0.96791229153798641</v>
      </c>
      <c r="W92" s="80">
        <f t="shared" si="32"/>
        <v>0.91266744321490967</v>
      </c>
      <c r="X92" s="80">
        <f t="shared" si="33"/>
        <v>1.0598917822117011</v>
      </c>
      <c r="Y92" s="80">
        <f t="shared" si="34"/>
        <v>1.0692937563971341</v>
      </c>
      <c r="Z92" s="80">
        <f t="shared" si="35"/>
        <v>1.0032330345710627</v>
      </c>
      <c r="AA92" s="80">
        <f t="shared" si="36"/>
        <v>0.93082863082863077</v>
      </c>
      <c r="AB92" s="80">
        <f t="shared" si="37"/>
        <v>1.0282480314960629</v>
      </c>
      <c r="AC92" s="80">
        <f t="shared" si="38"/>
        <v>1.0054860442733398</v>
      </c>
      <c r="AD92" s="80">
        <f t="shared" si="39"/>
        <v>1.1505506607929514</v>
      </c>
      <c r="AE92" s="80">
        <f t="shared" si="48"/>
        <v>0.92152308144663331</v>
      </c>
      <c r="AF92" s="81">
        <f t="shared" si="41"/>
        <v>1.0119793348401678</v>
      </c>
      <c r="AG92" s="82">
        <f t="shared" si="42"/>
        <v>1.1181234391723154</v>
      </c>
      <c r="AH92" s="83">
        <f t="shared" si="43"/>
        <v>1</v>
      </c>
      <c r="AI92" s="83">
        <f t="shared" si="44"/>
        <v>1</v>
      </c>
      <c r="AJ92" s="83">
        <f t="shared" si="45"/>
        <v>1</v>
      </c>
      <c r="AK92" s="84">
        <f t="shared" si="46"/>
        <v>1</v>
      </c>
    </row>
    <row r="93" spans="1:37" x14ac:dyDescent="0.2">
      <c r="A93" s="31" t="s">
        <v>225</v>
      </c>
      <c r="B93" s="66" t="s">
        <v>209</v>
      </c>
      <c r="C93" s="89">
        <v>3162.8</v>
      </c>
      <c r="D93" s="77">
        <v>3294</v>
      </c>
      <c r="E93" s="77">
        <v>3608</v>
      </c>
      <c r="F93" s="77">
        <v>2953</v>
      </c>
      <c r="G93" s="77">
        <v>2974</v>
      </c>
      <c r="H93" s="77">
        <v>3131</v>
      </c>
      <c r="I93" s="77">
        <v>3307</v>
      </c>
      <c r="J93" s="77">
        <v>3092</v>
      </c>
      <c r="K93" s="78">
        <v>3140</v>
      </c>
      <c r="L93" s="78">
        <v>2728</v>
      </c>
      <c r="M93" s="78">
        <v>3401</v>
      </c>
      <c r="N93" s="79">
        <v>3067</v>
      </c>
      <c r="O93" s="72">
        <v>2878</v>
      </c>
      <c r="P93" s="73">
        <v>0</v>
      </c>
      <c r="Q93" s="73">
        <v>0</v>
      </c>
      <c r="R93" s="73">
        <v>0</v>
      </c>
      <c r="S93" s="74">
        <v>0</v>
      </c>
      <c r="V93" s="85">
        <f t="shared" si="47"/>
        <v>0.96017000607164549</v>
      </c>
      <c r="W93" s="85">
        <f t="shared" si="32"/>
        <v>0.87660753880266085</v>
      </c>
      <c r="X93" s="85">
        <f t="shared" si="33"/>
        <v>1.0710463934981376</v>
      </c>
      <c r="Y93" s="85">
        <f t="shared" si="34"/>
        <v>1.0634835238735709</v>
      </c>
      <c r="Z93" s="85">
        <f t="shared" si="35"/>
        <v>1.0101564995209198</v>
      </c>
      <c r="AA93" s="85">
        <f t="shared" si="36"/>
        <v>0.95639552464469313</v>
      </c>
      <c r="AB93" s="85">
        <f t="shared" si="37"/>
        <v>1.0228978007761966</v>
      </c>
      <c r="AC93" s="86">
        <f t="shared" si="38"/>
        <v>1.0072611464968153</v>
      </c>
      <c r="AD93" s="86">
        <f t="shared" si="39"/>
        <v>1.1593841642228739</v>
      </c>
      <c r="AE93" s="86">
        <f t="shared" si="48"/>
        <v>0.92996177594825058</v>
      </c>
      <c r="AF93" s="87">
        <f t="shared" si="41"/>
        <v>1.031235735246169</v>
      </c>
      <c r="AG93" s="82">
        <f t="shared" si="42"/>
        <v>1.0989576094510076</v>
      </c>
      <c r="AH93" s="83">
        <f t="shared" si="43"/>
        <v>1</v>
      </c>
      <c r="AI93" s="83">
        <f t="shared" si="44"/>
        <v>1</v>
      </c>
      <c r="AJ93" s="83">
        <f t="shared" si="45"/>
        <v>1</v>
      </c>
      <c r="AK93" s="84">
        <f t="shared" si="46"/>
        <v>1</v>
      </c>
    </row>
    <row r="95" spans="1:37" x14ac:dyDescent="0.2">
      <c r="A95" s="26" t="s">
        <v>224</v>
      </c>
      <c r="C95" s="25"/>
    </row>
    <row r="96" spans="1:37" x14ac:dyDescent="0.2">
      <c r="A96" s="31" t="str">
        <f>Wärmeleistungsbedarf!C$12</f>
        <v>Zürich-SMA</v>
      </c>
      <c r="B96" s="27" t="str">
        <f>INDEX(B$5:B$44,MATCH($A$96,$A$5:$A$44,0))</f>
        <v>ZH</v>
      </c>
      <c r="C96" s="91">
        <f>INDEX(C$54:C$93,MATCH($A$96,$A$54:$A$93,0))</f>
        <v>3162.8</v>
      </c>
      <c r="D96" s="91">
        <f t="shared" ref="D96:S96" si="49">INDEX(D$54:D$93,MATCH($A$96,$A$54:$A$93,0))</f>
        <v>3294</v>
      </c>
      <c r="E96" s="91">
        <f t="shared" si="49"/>
        <v>3608</v>
      </c>
      <c r="F96" s="91">
        <f t="shared" si="49"/>
        <v>2953</v>
      </c>
      <c r="G96" s="91">
        <f t="shared" si="49"/>
        <v>2974</v>
      </c>
      <c r="H96" s="91">
        <f t="shared" si="49"/>
        <v>3131</v>
      </c>
      <c r="I96" s="91">
        <f t="shared" si="49"/>
        <v>3307</v>
      </c>
      <c r="J96" s="91">
        <f t="shared" si="49"/>
        <v>3092</v>
      </c>
      <c r="K96" s="91">
        <f t="shared" si="49"/>
        <v>3140</v>
      </c>
      <c r="L96" s="91">
        <f t="shared" si="49"/>
        <v>2728</v>
      </c>
      <c r="M96" s="91">
        <f t="shared" si="49"/>
        <v>3401</v>
      </c>
      <c r="N96" s="91">
        <f t="shared" si="49"/>
        <v>3067</v>
      </c>
      <c r="O96" s="91">
        <f t="shared" si="49"/>
        <v>2878</v>
      </c>
      <c r="P96" s="91">
        <f t="shared" si="49"/>
        <v>0</v>
      </c>
      <c r="Q96" s="91">
        <f t="shared" si="49"/>
        <v>0</v>
      </c>
      <c r="R96" s="91">
        <f t="shared" si="49"/>
        <v>0</v>
      </c>
      <c r="S96" s="91">
        <f t="shared" si="49"/>
        <v>0</v>
      </c>
    </row>
  </sheetData>
  <sheetProtection sheet="1" objects="1" scenarios="1"/>
  <pageMargins left="0.7" right="0.7" top="0.78740157499999996" bottom="0.78740157499999996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Q r P X V P I p z H q m A A A A 9 w A A A B I A H A B D b 2 5 m a W c v U G F j a 2 F n Z S 5 4 b W w g o h g A K K A U A A A A A A A A A A A A A A A A A A A A A A A A A A A A h Y + 9 C s I w H M R f p W R v v k S Q 8 m 8 6 d H G w I A j i G t L Y B t t U m t T 0 3 R x 8 J F / B i l b d H O / u d 3 B 3 v 9 4 g G 9 s m u u j e m c 6 m i G G K I m 1 V V x p b p W j w x 3 i F M g F b q U 6 y 0 t E E W 5 e M z q S o 9 v 6 c E B J C w G G B u 7 4 i n F J G D s V m p 2 r d y t h Y 5 6 V V G n 1 a 5 f 8 W E r B / j R E c M 7 r E j H O O K Z D Z h c L Y L 8 G n w c / 0 x 4 R 8 a P z Q a 1 H q O F 8 D m S W Q 9 w n x A F B L A w Q U A A I A C A B C s 9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P X V I h M B 0 w O A Q A A g w E A A B M A H A B G b 3 J t d W x h c y 9 T Z W N 0 a W 9 u M S 5 t I K I Y A C i g F A A A A A A A A A A A A A A A A A A A A A A A A A A A A H W P z U r D Q B D H 7 4 G 8 w 7 J e U l h C k y p + F A + a a i l U V J p 6 k I W Q j 7 G N 3 c z K 7 K a 2 l L 5 N 3 6 Q v 5 k L Q g 9 C 5 D P P / D c N v D J S 2 1 s h m X Y + G v u d 7 Z p k T V G w 2 u c s G V + d Z x G 6 Z A u t 7 z N V r C 0 q B S x K z D k e 6 b B t A G z z W C s J E o 3 W D C X h y I + c G y M g p N B r z q q l R P i O M q F 6 D n O r v F M q l j L M X 0 p + w s i D j f n S d z c f v 2 R P Q q l D H g 7 V A s n + Z 3 Q O 5 V W x x A S j / f E K 7 s b w n B o J z 8 b C x l L / l q g U T T h a o C U Q U X 8 Q 9 0 e m e 8 T E c D 1 g B u Y s s 3 X 5 x p 5 7 m h d N N K U f z o a l J t G o b d A x M 0 L 0 n d j v e p R E X z D r C s G 0 K o L 1 g v y Q + S Q b / y L 7 n e z W e 8 h n + A F B L A Q I t A B Q A A g A I A E K z 1 1 T y K c x 6 p g A A A P c A A A A S A A A A A A A A A A A A A A A A A A A A A A B D b 2 5 m a W c v U G F j a 2 F n Z S 5 4 b W x Q S w E C L Q A U A A I A C A B C s 9 d U D 8 r p q 6 Q A A A D p A A A A E w A A A A A A A A A A A A A A A A D y A A A A W 0 N v b n R l b n R f V H l w Z X N d L n h t b F B L A Q I t A B Q A A g A I A E K z 1 1 S I T A d M D g E A A I M B A A A T A A A A A A A A A A A A A A A A A O M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I A A A A A A A A p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F f M z g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y M D o y N T o z O S 4 0 N j U 4 M T M y W i I g L z 4 8 R W 5 0 c n k g V H l w Z T 0 i R m l s b E N v b H V t b l R 5 c G V z I i B W Y W x 1 Z T 0 i c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F f M z g 0 X z E v Q X V 0 b 1 J l b W 9 2 Z W R D b 2 x 1 b W 5 z M S 5 7 Q 2 9 s d W 1 u M S w w f S Z x d W 9 0 O y w m c X V v d D t T Z W N 0 a W 9 u M S 9 T S U F f M z g 0 X z E v Q X V 0 b 1 J l b W 9 2 Z W R D b 2 x 1 b W 5 z M S 5 7 Q 2 9 s d W 1 u M i w x f S Z x d W 9 0 O y w m c X V v d D t T Z W N 0 a W 9 u M S 9 T S U F f M z g 0 X z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S U F f M z g 0 X z E v Q X V 0 b 1 J l b W 9 2 Z W R D b 2 x 1 b W 5 z M S 5 7 Q 2 9 s d W 1 u M S w w f S Z x d W 9 0 O y w m c X V v d D t T Z W N 0 a W 9 u M S 9 T S U F f M z g 0 X z E v Q X V 0 b 1 J l b W 9 2 Z W R D b 2 x 1 b W 5 z M S 5 7 Q 2 9 s d W 1 u M i w x f S Z x d W 9 0 O y w m c X V v d D t T Z W N 0 a W 9 u M S 9 T S U F f M z g 0 X z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B X z M 4 N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V 8 z O D R f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7 3 Y b c 9 i P 0 i l o R G B 0 p a Z D w A A A A A C A A A A A A A Q Z g A A A A E A A C A A A A D / I 2 6 j x 2 Y w W r h b w r q g r m 3 j j G d H h T i G w v E y / Y C A F k T H t w A A A A A O g A A A A A I A A C A A A A B v k 0 u h L + i V o a N A b b I p / F f v f L g L 6 F o T t n s j i L T 2 W 3 S z 7 1 A A A A C 4 Y 2 6 / Q 1 w Q u 9 S P s u g T l 5 2 j L T y O g s 1 v b 8 4 m r L x D C h q a m C P a / P a 0 i g 2 Q 8 0 2 Q I u P K 2 i / l J n a r A w h m w 5 X 2 R 2 Z l z o X y G A P W N x 8 B L g N R V W n 1 d z S 5 W 0 A A A A A h F y X 5 s + r J B K s x H M Q W s 1 Z t s R t n 1 B A b h 3 e N d A + W Q Y E i V u / A E S 6 i 4 0 S j U r n 3 s / 0 Q t j r 3 G s e F x F z g 2 Z t l u R E 5 l 9 L Y < / D a t a M a s h u p > 
</file>

<file path=customXml/itemProps1.xml><?xml version="1.0" encoding="utf-8"?>
<ds:datastoreItem xmlns:ds="http://schemas.openxmlformats.org/officeDocument/2006/customXml" ds:itemID="{A89D27C1-E5EA-4F5B-A079-19C25CFAF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Info</vt:lpstr>
      <vt:lpstr>Wärmeleistungsbedarf</vt:lpstr>
      <vt:lpstr>Grundlagen</vt:lpstr>
      <vt:lpstr>Klimastationen</vt:lpstr>
      <vt:lpstr>Heizgradtage</vt:lpstr>
      <vt:lpstr>Heizgradtage!_Toc106611457</vt:lpstr>
      <vt:lpstr>Info!Druckbereich</vt:lpstr>
      <vt:lpstr>Wärmeleistungsbedarf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énard</dc:creator>
  <cp:lastModifiedBy>Tamburini Anja (UGZ)</cp:lastModifiedBy>
  <cp:lastPrinted>2022-07-14T20:23:17Z</cp:lastPrinted>
  <dcterms:created xsi:type="dcterms:W3CDTF">2021-01-21T11:56:38Z</dcterms:created>
  <dcterms:modified xsi:type="dcterms:W3CDTF">2023-12-21T08:06:03Z</dcterms:modified>
</cp:coreProperties>
</file>